r="F2657" t="str">
            <v>TEC1200092</v>
          </cell>
          <cell r="G2657" t="str">
            <v>SIN SERIE</v>
          </cell>
          <cell r="H2657">
            <v>0</v>
          </cell>
          <cell r="I2657" t="str">
            <v>OC92TEC2012 LIQUIDACION FINAL</v>
          </cell>
          <cell r="J2657" t="str">
            <v/>
          </cell>
          <cell r="K2657" t="str">
            <v>SIN MARCA</v>
          </cell>
          <cell r="L2657" t="str">
            <v>SIN MODELO</v>
          </cell>
          <cell r="M2657" t="str">
            <v>LIY0080 ROOSEVELT</v>
          </cell>
          <cell r="N2657">
            <v>3003</v>
          </cell>
          <cell r="O2657">
            <v>20521292653</v>
          </cell>
          <cell r="P2657">
            <v>12</v>
          </cell>
          <cell r="Q2657">
            <v>100009</v>
          </cell>
          <cell r="R2657">
            <v>10000905</v>
          </cell>
          <cell r="S2657">
            <v>3392104</v>
          </cell>
          <cell r="T2657">
            <v>0</v>
          </cell>
          <cell r="U2657" t="str">
            <v>No</v>
          </cell>
          <cell r="V2657" t="str">
            <v/>
          </cell>
          <cell r="W2657" t="str">
            <v/>
          </cell>
          <cell r="X2657" t="str">
            <v/>
          </cell>
          <cell r="Y2657">
            <v>0.39016806177948499</v>
          </cell>
          <cell r="Z2657" t="str">
            <v>OC92TEC2012 LIQUIDACION FINAL</v>
          </cell>
        </row>
        <row r="2658">
          <cell r="A2658" t="str">
            <v>AF1212-0200</v>
          </cell>
          <cell r="B2658" t="str">
            <v>SN1212-179</v>
          </cell>
          <cell r="C2658" t="str">
            <v>001-0002888</v>
          </cell>
          <cell r="D2658" t="str">
            <v/>
          </cell>
          <cell r="E2658" t="str">
            <v>CONST INST</v>
          </cell>
          <cell r="F2658" t="str">
            <v>TEC1200031</v>
          </cell>
          <cell r="G2658" t="str">
            <v>SIN SERIE</v>
          </cell>
          <cell r="H2658">
            <v>0</v>
          </cell>
          <cell r="I2658" t="str">
            <v>OC31TEC2012 LIQUIDACION FINAL</v>
          </cell>
          <cell r="J2658" t="str">
            <v/>
          </cell>
          <cell r="K2658" t="str">
            <v>SIN MARCA</v>
          </cell>
          <cell r="L2658" t="str">
            <v>SIN MODELO</v>
          </cell>
          <cell r="M2658" t="str">
            <v>LIY0200 MELGAR</v>
          </cell>
          <cell r="N2658">
            <v>3003</v>
          </cell>
          <cell r="O2658">
            <v>20521292653</v>
          </cell>
          <cell r="P2658">
            <v>12</v>
          </cell>
          <cell r="Q2658">
            <v>100009</v>
          </cell>
          <cell r="R2658">
            <v>10000905</v>
          </cell>
          <cell r="S2658">
            <v>3392104</v>
          </cell>
          <cell r="T2658">
            <v>0</v>
          </cell>
          <cell r="U2658" t="str">
            <v>No</v>
          </cell>
          <cell r="V2658" t="str">
            <v/>
          </cell>
          <cell r="W2658" t="str">
            <v/>
          </cell>
          <cell r="X2658" t="str">
            <v/>
          </cell>
          <cell r="Y2658">
            <v>0.39016846328997001</v>
          </cell>
          <cell r="Z2658" t="str">
            <v>OC31TEC2012 LIQUIDACION FINAL</v>
          </cell>
        </row>
        <row r="2659">
          <cell r="A2659" t="str">
            <v>AF1212-0201</v>
          </cell>
          <cell r="B2659" t="str">
            <v>SN1212-180</v>
          </cell>
          <cell r="C2659" t="str">
            <v>001-0002885</v>
          </cell>
          <cell r="D2659" t="str">
            <v/>
          </cell>
          <cell r="E2659" t="str">
            <v>CONST INST</v>
          </cell>
          <cell r="F2659" t="str">
            <v>TEC1200548</v>
          </cell>
          <cell r="G2659" t="str">
            <v>SIN SERIE</v>
          </cell>
          <cell r="H2659">
            <v>0</v>
          </cell>
          <cell r="I2659" t="str">
            <v>OC548TEC2012 VALOR DE OC COMPL</v>
          </cell>
          <cell r="J2659" t="str">
            <v/>
          </cell>
          <cell r="K2659" t="str">
            <v>SIN MARCA</v>
          </cell>
          <cell r="L2659" t="str">
            <v>SIN MODELO</v>
          </cell>
          <cell r="M2659" t="str">
            <v>LIY0023 PALACIOS</v>
          </cell>
          <cell r="N2659">
            <v>3003</v>
          </cell>
          <cell r="O2659">
            <v>20521292653</v>
          </cell>
          <cell r="P2659">
            <v>12</v>
          </cell>
          <cell r="Q2659">
            <v>100009</v>
          </cell>
          <cell r="R2659">
            <v>10000905</v>
          </cell>
          <cell r="S2659">
            <v>3392104</v>
          </cell>
          <cell r="T2659">
            <v>0</v>
          </cell>
          <cell r="U2659" t="str">
            <v>No</v>
          </cell>
          <cell r="V2659" t="str">
            <v/>
          </cell>
          <cell r="W2659" t="str">
            <v/>
          </cell>
          <cell r="X2659" t="str">
            <v/>
          </cell>
          <cell r="Y2659">
            <v>0.39016842915792599</v>
          </cell>
          <cell r="Z2659" t="str">
            <v>OC548TEC2012 VALOR DE OC COMPL</v>
          </cell>
        </row>
        <row r="2660">
          <cell r="A2660" t="str">
            <v>AF1212-0202</v>
          </cell>
          <cell r="B2660" t="str">
            <v>SN1212-181</v>
          </cell>
          <cell r="C2660" t="str">
            <v>001-0002882</v>
          </cell>
          <cell r="D2660" t="str">
            <v/>
          </cell>
          <cell r="E2660" t="str">
            <v>CONST INST</v>
          </cell>
          <cell r="F2660" t="str">
            <v>TEC1200549</v>
          </cell>
          <cell r="G2660" t="str">
            <v>SIN SERIE</v>
          </cell>
          <cell r="H2660">
            <v>0</v>
          </cell>
          <cell r="I2660" t="str">
            <v>OC549TEC2012 VALOR DE OC COMPL</v>
          </cell>
          <cell r="J2660" t="str">
            <v/>
          </cell>
          <cell r="K2660" t="str">
            <v>SIN MARCA</v>
          </cell>
          <cell r="L2660" t="str">
            <v>SIN MODELO</v>
          </cell>
          <cell r="M2660" t="str">
            <v>LIY0009 CONACO</v>
          </cell>
          <cell r="N2660">
            <v>3003</v>
          </cell>
          <cell r="O2660">
            <v>20521292653</v>
          </cell>
          <cell r="P2660">
            <v>12</v>
          </cell>
          <cell r="Q2660">
            <v>100009</v>
          </cell>
          <cell r="R2660">
            <v>10000905</v>
          </cell>
          <cell r="S2660">
            <v>3392104</v>
          </cell>
          <cell r="T2660">
            <v>0</v>
          </cell>
          <cell r="U2660" t="str">
            <v>No</v>
          </cell>
          <cell r="V2660" t="str">
            <v/>
          </cell>
          <cell r="W2660" t="str">
            <v/>
          </cell>
          <cell r="X2660" t="str">
            <v/>
          </cell>
          <cell r="Y2660">
            <v>0.39016752170001701</v>
          </cell>
          <cell r="Z2660" t="str">
            <v>OC549TEC2012 VALOR DE OC COMPL</v>
          </cell>
        </row>
        <row r="2661">
          <cell r="A2661" t="str">
            <v>AF1212-0203</v>
          </cell>
          <cell r="B2661" t="str">
            <v>SN1212-182</v>
          </cell>
          <cell r="C2661" t="str">
            <v>001-0002883</v>
          </cell>
          <cell r="D2661" t="str">
            <v/>
          </cell>
          <cell r="E2661" t="str">
            <v>CONST INST</v>
          </cell>
          <cell r="F2661" t="str">
            <v>TEC1200543</v>
          </cell>
          <cell r="G2661" t="str">
            <v>SIN SERIE</v>
          </cell>
          <cell r="H2661">
            <v>0</v>
          </cell>
          <cell r="I2661" t="str">
            <v>OC543TEC2012 VALOR DE OC COMPL</v>
          </cell>
          <cell r="J2661" t="str">
            <v/>
          </cell>
          <cell r="K2661" t="str">
            <v>SIN MARCA</v>
          </cell>
          <cell r="L2661" t="str">
            <v>SIN MODELO</v>
          </cell>
          <cell r="M2661" t="str">
            <v>LIY0138 MONTE CAOBA</v>
          </cell>
          <cell r="N2661">
            <v>3003</v>
          </cell>
          <cell r="O2661">
            <v>20521292653</v>
          </cell>
          <cell r="P2661">
            <v>12</v>
          </cell>
          <cell r="Q2661">
            <v>100009</v>
          </cell>
          <cell r="R2661">
            <v>10000905</v>
          </cell>
          <cell r="S2661">
            <v>3392104</v>
          </cell>
          <cell r="T2661">
            <v>0</v>
          </cell>
          <cell r="U2661" t="str">
            <v>No</v>
          </cell>
          <cell r="V2661" t="str">
            <v/>
          </cell>
          <cell r="W2661" t="str">
            <v/>
          </cell>
          <cell r="X2661" t="str">
            <v/>
          </cell>
          <cell r="Y2661">
            <v>0.39016571912422898</v>
          </cell>
          <cell r="Z2661" t="str">
            <v>OC543TEC2012 VALOR DE OC COMPL</v>
          </cell>
        </row>
        <row r="2662">
          <cell r="A2662" t="str">
            <v>AF1212-0204</v>
          </cell>
          <cell r="B2662" t="str">
            <v>SN1212-183</v>
          </cell>
          <cell r="C2662" t="str">
            <v>001-0002881</v>
          </cell>
          <cell r="D2662" t="str">
            <v/>
          </cell>
          <cell r="E2662" t="str">
            <v>CONST INST</v>
          </cell>
          <cell r="F2662" t="str">
            <v>TEC1200551</v>
          </cell>
          <cell r="G2662" t="str">
            <v>SIN SERIE</v>
          </cell>
          <cell r="H2662">
            <v>0</v>
          </cell>
          <cell r="I2662" t="str">
            <v>OC551TEC2012 VALOR DE OC COMPL</v>
          </cell>
          <cell r="J2662" t="str">
            <v/>
          </cell>
          <cell r="K2662" t="str">
            <v>SIN MARCA</v>
          </cell>
          <cell r="L2662" t="str">
            <v>SIN MODELO</v>
          </cell>
          <cell r="M2662" t="str">
            <v>LIY0075 CANADA</v>
          </cell>
          <cell r="N2662">
            <v>3003</v>
          </cell>
          <cell r="O2662">
            <v>20521292653</v>
          </cell>
          <cell r="P2662">
            <v>12</v>
          </cell>
          <cell r="Q2662">
            <v>100009</v>
          </cell>
          <cell r="R2662">
            <v>10000905</v>
          </cell>
          <cell r="S2662">
            <v>3392104</v>
          </cell>
          <cell r="T2662">
            <v>0</v>
          </cell>
          <cell r="U2662" t="str">
            <v>No</v>
          </cell>
          <cell r="V2662" t="str">
            <v/>
          </cell>
          <cell r="W2662" t="str">
            <v/>
          </cell>
          <cell r="X2662" t="str">
            <v/>
          </cell>
          <cell r="Y2662">
            <v>0.39016820413970399</v>
          </cell>
          <cell r="Z2662" t="str">
            <v>OC551TEC2012 VALOR DE OC COMPL</v>
          </cell>
        </row>
        <row r="2663">
          <cell r="A2663" t="str">
            <v>AF1212-0205</v>
          </cell>
          <cell r="B2663" t="str">
            <v>SN1212-184</v>
          </cell>
          <cell r="C2663" t="str">
            <v>001-0002884</v>
          </cell>
          <cell r="D2663" t="str">
            <v/>
          </cell>
          <cell r="E2663" t="str">
            <v>CONST INST</v>
          </cell>
          <cell r="F2663" t="str">
            <v>TEC1200545</v>
          </cell>
          <cell r="G2663" t="str">
            <v>SIN SERIE</v>
          </cell>
          <cell r="H2663">
            <v>0</v>
          </cell>
          <cell r="I2663" t="str">
            <v>OC545TEC2012 VALOR DE OC COMPL</v>
          </cell>
          <cell r="J2663" t="str">
            <v/>
          </cell>
          <cell r="K2663" t="str">
            <v>SIN MARCA</v>
          </cell>
          <cell r="L2663" t="str">
            <v>SIN MODELO</v>
          </cell>
          <cell r="M2663" t="str">
            <v>LIY0201 JOSEMQUIROGA</v>
          </cell>
          <cell r="N2663">
            <v>3003</v>
          </cell>
          <cell r="O2663">
            <v>20521292653</v>
          </cell>
          <cell r="P2663">
            <v>12</v>
          </cell>
          <cell r="Q2663">
            <v>100009</v>
          </cell>
          <cell r="R2663">
            <v>10000905</v>
          </cell>
          <cell r="S2663">
            <v>3392104</v>
          </cell>
          <cell r="T2663">
            <v>0</v>
          </cell>
          <cell r="U2663" t="str">
            <v>No</v>
          </cell>
          <cell r="V2663" t="str">
            <v/>
          </cell>
          <cell r="W2663" t="str">
            <v/>
          </cell>
          <cell r="X2663" t="str">
            <v/>
          </cell>
          <cell r="Y2663">
            <v>0.390166540676606</v>
          </cell>
          <cell r="Z2663" t="str">
            <v>OC545TEC2012 VALOR DE OC COMPL</v>
          </cell>
        </row>
        <row r="2664">
          <cell r="A2664" t="str">
            <v>AF1212-0206</v>
          </cell>
          <cell r="B2664" t="str">
            <v>SN1212-185</v>
          </cell>
          <cell r="C2664" t="str">
            <v>001-0002862</v>
          </cell>
          <cell r="D2664" t="str">
            <v/>
          </cell>
          <cell r="E2664" t="str">
            <v>CONST INST</v>
          </cell>
          <cell r="F2664" t="str">
            <v>TEC1200030</v>
          </cell>
          <cell r="G2664" t="str">
            <v>SIN SERIE</v>
          </cell>
          <cell r="H2664">
            <v>0</v>
          </cell>
          <cell r="I2664" t="str">
            <v>OC30TEC2012 LIQUIDACION FINAL</v>
          </cell>
          <cell r="J2664" t="str">
            <v/>
          </cell>
          <cell r="K2664" t="str">
            <v>SIN MARCA</v>
          </cell>
          <cell r="L2664" t="str">
            <v>SIN MODELO</v>
          </cell>
          <cell r="M2664" t="str">
            <v>LIY0038 MONTE CAOBA</v>
          </cell>
          <cell r="N2664">
            <v>3003</v>
          </cell>
          <cell r="O2664">
            <v>20521292653</v>
          </cell>
          <cell r="P2664">
            <v>12</v>
          </cell>
          <cell r="Q2664">
            <v>100009</v>
          </cell>
          <cell r="R2664">
            <v>10000905</v>
          </cell>
          <cell r="S2664">
            <v>3392104</v>
          </cell>
          <cell r="T2664">
            <v>0</v>
          </cell>
          <cell r="U2664" t="str">
            <v>No</v>
          </cell>
          <cell r="V2664" t="str">
            <v/>
          </cell>
          <cell r="W2664" t="str">
            <v/>
          </cell>
          <cell r="X2664" t="str">
            <v/>
          </cell>
          <cell r="Y2664">
            <v>0.39001510495338299</v>
          </cell>
          <cell r="Z2664" t="str">
            <v>OC30TEC2012 LIQUIDACION FINAL</v>
          </cell>
        </row>
        <row r="2665">
          <cell r="A2665" t="str">
            <v>AF1212-0207</v>
          </cell>
          <cell r="B2665" t="str">
            <v>SN1212-186</v>
          </cell>
          <cell r="C2665" t="str">
            <v>001-0002863</v>
          </cell>
          <cell r="D2665" t="str">
            <v/>
          </cell>
          <cell r="E2665" t="str">
            <v>CONST INST</v>
          </cell>
          <cell r="F2665" t="str">
            <v>TEC1200038</v>
          </cell>
          <cell r="G2665" t="str">
            <v>SIN SERIE</v>
          </cell>
          <cell r="H2665">
            <v>0</v>
          </cell>
          <cell r="I2665" t="str">
            <v>OC38TEC2012 LIQUIDACION FINAL</v>
          </cell>
          <cell r="J2665" t="str">
            <v/>
          </cell>
          <cell r="K2665" t="str">
            <v>SIN MARCA</v>
          </cell>
          <cell r="L2665" t="str">
            <v>SIN MODELO</v>
          </cell>
          <cell r="M2665" t="str">
            <v>LIY0052 JOSE LEAL</v>
          </cell>
          <cell r="N2665">
            <v>3003</v>
          </cell>
          <cell r="O2665">
            <v>20521292653</v>
          </cell>
          <cell r="P2665">
            <v>12</v>
          </cell>
          <cell r="Q2665">
            <v>100009</v>
          </cell>
          <cell r="R2665">
            <v>10000905</v>
          </cell>
          <cell r="S2665">
            <v>3392104</v>
          </cell>
          <cell r="T2665">
            <v>0</v>
          </cell>
          <cell r="U2665" t="str">
            <v>No</v>
          </cell>
          <cell r="V2665" t="str">
            <v/>
          </cell>
          <cell r="W2665" t="str">
            <v/>
          </cell>
          <cell r="X2665" t="str">
            <v/>
          </cell>
          <cell r="Y2665">
            <v>0.39001594883386798</v>
          </cell>
          <cell r="Z2665" t="str">
            <v>OC38TEC2012 LIQUIDACION FINAL</v>
          </cell>
        </row>
        <row r="2666">
          <cell r="A2666" t="str">
            <v>AF1212-0208</v>
          </cell>
          <cell r="B2666" t="str">
            <v>SN1212-187</v>
          </cell>
          <cell r="C2666" t="str">
            <v>001-0002864</v>
          </cell>
          <cell r="D2666" t="str">
            <v/>
          </cell>
          <cell r="E2666" t="str">
            <v>CONST INST</v>
          </cell>
          <cell r="F2666" t="str">
            <v>TEC1200039</v>
          </cell>
          <cell r="G2666" t="str">
            <v>SIN SERIE</v>
          </cell>
          <cell r="H2666">
            <v>0</v>
          </cell>
          <cell r="I2666" t="str">
            <v>OC39TEC2012 LIQUIDACION FINAL</v>
          </cell>
          <cell r="J2666" t="str">
            <v/>
          </cell>
          <cell r="K2666" t="str">
            <v>SIN MARCA</v>
          </cell>
          <cell r="L2666" t="str">
            <v>SIN MODELO</v>
          </cell>
          <cell r="M2666" t="str">
            <v>LIY0201 JOSEMQUIROGA</v>
          </cell>
          <cell r="N2666">
            <v>3003</v>
          </cell>
          <cell r="O2666">
            <v>20521292653</v>
          </cell>
          <cell r="P2666">
            <v>12</v>
          </cell>
          <cell r="Q2666">
            <v>100009</v>
          </cell>
          <cell r="R2666">
            <v>10000905</v>
          </cell>
          <cell r="S2666">
            <v>3392104</v>
          </cell>
          <cell r="T2666">
            <v>0</v>
          </cell>
          <cell r="U2666" t="str">
            <v>No</v>
          </cell>
          <cell r="V2666" t="str">
            <v/>
          </cell>
          <cell r="W2666" t="str">
            <v/>
          </cell>
          <cell r="X2666" t="str">
            <v/>
          </cell>
          <cell r="Y2666">
            <v>0.39001606676224598</v>
          </cell>
          <cell r="Z2666" t="str">
            <v>OC39TEC2012 LIQUIDACION FINAL</v>
          </cell>
        </row>
        <row r="2667">
          <cell r="A2667" t="str">
            <v>AF1212-0209</v>
          </cell>
          <cell r="B2667" t="str">
            <v>SN1212-188</v>
          </cell>
          <cell r="C2667" t="str">
            <v>001-0002865</v>
          </cell>
          <cell r="D2667" t="str">
            <v/>
          </cell>
          <cell r="E2667" t="str">
            <v>CONST INST</v>
          </cell>
          <cell r="F2667" t="str">
            <v>TEC1200040</v>
          </cell>
          <cell r="G2667" t="str">
            <v>SIN SERIE</v>
          </cell>
          <cell r="H2667">
            <v>0</v>
          </cell>
          <cell r="I2667" t="str">
            <v>OC40TEC2012 LIQUIDACION FINAL</v>
          </cell>
          <cell r="J2667" t="str">
            <v/>
          </cell>
          <cell r="K2667" t="str">
            <v>SIN MARCA</v>
          </cell>
          <cell r="L2667" t="str">
            <v>SIN MODELO</v>
          </cell>
          <cell r="M2667" t="str">
            <v>LIY0214 PRINCIPAL</v>
          </cell>
          <cell r="N2667">
            <v>3003</v>
          </cell>
          <cell r="O2667">
            <v>20521292653</v>
          </cell>
          <cell r="P2667">
            <v>12</v>
          </cell>
          <cell r="Q2667">
            <v>100009</v>
          </cell>
          <cell r="R2667">
            <v>10000905</v>
          </cell>
          <cell r="S2667">
            <v>3392104</v>
          </cell>
          <cell r="T2667">
            <v>0</v>
          </cell>
          <cell r="U2667" t="str">
            <v>No</v>
          </cell>
          <cell r="V2667" t="str">
            <v/>
          </cell>
          <cell r="W2667" t="str">
            <v/>
          </cell>
          <cell r="X2667" t="str">
            <v/>
          </cell>
          <cell r="Y2667">
            <v>0.39001547549398902</v>
          </cell>
          <cell r="Z2667" t="str">
            <v>OC40TEC2012 LIQUIDACION FINAL</v>
          </cell>
        </row>
        <row r="2668">
          <cell r="A2668" t="str">
            <v>AF1212-0210</v>
          </cell>
          <cell r="B2668" t="str">
            <v>SN1212-189</v>
          </cell>
          <cell r="C2668" t="str">
            <v>001-0002866</v>
          </cell>
          <cell r="D2668" t="str">
            <v/>
          </cell>
          <cell r="E2668" t="str">
            <v>CONST INST</v>
          </cell>
          <cell r="F2668" t="str">
            <v>TEC1200042</v>
          </cell>
          <cell r="G2668" t="str">
            <v>SIN SERIE</v>
          </cell>
          <cell r="H2668">
            <v>0</v>
          </cell>
          <cell r="I2668" t="str">
            <v>OC42TEC2012 LIQUIDACION FINAL</v>
          </cell>
          <cell r="J2668" t="str">
            <v/>
          </cell>
          <cell r="K2668" t="str">
            <v>SIN MARCA</v>
          </cell>
          <cell r="L2668" t="str">
            <v>SIN MODELO</v>
          </cell>
          <cell r="M2668" t="str">
            <v>LIY0213 DECOR</v>
          </cell>
          <cell r="N2668">
            <v>3003</v>
          </cell>
          <cell r="O2668">
            <v>20521292653</v>
          </cell>
          <cell r="P2668">
            <v>12</v>
          </cell>
          <cell r="Q2668">
            <v>100009</v>
          </cell>
          <cell r="R2668">
            <v>10000905</v>
          </cell>
          <cell r="S2668">
            <v>3392104</v>
          </cell>
          <cell r="T2668">
            <v>0</v>
          </cell>
          <cell r="U2668" t="str">
            <v>No</v>
          </cell>
          <cell r="V2668" t="str">
            <v/>
          </cell>
          <cell r="W2668" t="str">
            <v/>
          </cell>
          <cell r="X2668" t="str">
            <v/>
          </cell>
          <cell r="Y2668">
            <v>0.39001531118817701</v>
          </cell>
          <cell r="Z2668" t="str">
            <v>OC42TEC2012 LIQUIDACION FINAL</v>
          </cell>
        </row>
        <row r="2669">
          <cell r="A2669" t="str">
            <v>AF1212-0211</v>
          </cell>
          <cell r="B2669" t="str">
            <v>SN1212-190</v>
          </cell>
          <cell r="C2669" t="str">
            <v>001-0002868</v>
          </cell>
          <cell r="D2669" t="str">
            <v/>
          </cell>
          <cell r="E2669" t="str">
            <v>CONST INST</v>
          </cell>
          <cell r="F2669" t="str">
            <v>TEC1200109</v>
          </cell>
          <cell r="G2669" t="str">
            <v>SIN SERIE</v>
          </cell>
          <cell r="H2669">
            <v>0</v>
          </cell>
          <cell r="I2669" t="str">
            <v>OC109TEC2012 LIQUIDACION FINAL</v>
          </cell>
          <cell r="J2669" t="str">
            <v/>
          </cell>
          <cell r="K2669" t="str">
            <v>SIN MARCA</v>
          </cell>
          <cell r="L2669" t="str">
            <v>SIN MODELO</v>
          </cell>
          <cell r="M2669" t="str">
            <v>LIY0023 PALACIOS</v>
          </cell>
          <cell r="N2669">
            <v>3003</v>
          </cell>
          <cell r="O2669">
            <v>20521292653</v>
          </cell>
          <cell r="P2669">
            <v>12</v>
          </cell>
          <cell r="Q2669">
            <v>100009</v>
          </cell>
          <cell r="R2669">
            <v>10000905</v>
          </cell>
          <cell r="S2669">
            <v>3392104</v>
          </cell>
          <cell r="T2669">
            <v>0</v>
          </cell>
          <cell r="U2669" t="str">
            <v>No</v>
          </cell>
          <cell r="V2669" t="str">
            <v/>
          </cell>
          <cell r="W2669" t="str">
            <v/>
          </cell>
          <cell r="X2669" t="str">
            <v/>
          </cell>
          <cell r="Y2669">
            <v>0.39001529478670299</v>
          </cell>
          <cell r="Z2669" t="str">
            <v>OC109TEC2012 LIQUIDACION FINAL</v>
          </cell>
        </row>
        <row r="2670">
          <cell r="A2670" t="str">
            <v>AF1212-0212</v>
          </cell>
          <cell r="B2670" t="str">
            <v>SN1212-191</v>
          </cell>
          <cell r="C2670" t="str">
            <v>001-0000544</v>
          </cell>
          <cell r="D2670" t="str">
            <v/>
          </cell>
          <cell r="E2670" t="str">
            <v>CONST INST</v>
          </cell>
          <cell r="F2670" t="str">
            <v>TEC1200373</v>
          </cell>
          <cell r="G2670" t="str">
            <v>SIN SERIE</v>
          </cell>
          <cell r="H2670">
            <v>0</v>
          </cell>
          <cell r="I2670" t="str">
            <v>50%OC373TEC2012 OBRA CIVIL TIP</v>
          </cell>
          <cell r="J2670" t="str">
            <v/>
          </cell>
          <cell r="K2670" t="str">
            <v>SIN MARCA</v>
          </cell>
          <cell r="L2670" t="str">
            <v>SIN MODELO</v>
          </cell>
          <cell r="M2670" t="str">
            <v>LIY0210 SAN EUGENIO</v>
          </cell>
          <cell r="N2670">
            <v>3003</v>
          </cell>
          <cell r="O2670">
            <v>20492606015</v>
          </cell>
          <cell r="P2670">
            <v>12</v>
          </cell>
          <cell r="Q2670">
            <v>100009</v>
          </cell>
          <cell r="R2670">
            <v>10000905</v>
          </cell>
          <cell r="S2670">
            <v>3392104</v>
          </cell>
          <cell r="T2670">
            <v>0</v>
          </cell>
          <cell r="U2670" t="str">
            <v>No</v>
          </cell>
          <cell r="V2670" t="str">
            <v/>
          </cell>
          <cell r="W2670" t="str">
            <v/>
          </cell>
          <cell r="X2670" t="str">
            <v/>
          </cell>
          <cell r="Y2670">
            <v>0.39032007751967901</v>
          </cell>
          <cell r="Z2670" t="str">
            <v>50%OC373TEC2012 OBRA CIVIL TIP</v>
          </cell>
        </row>
        <row r="2671">
          <cell r="A2671" t="str">
            <v>AF1212-0213</v>
          </cell>
          <cell r="B2671" t="str">
            <v>SN1212-192</v>
          </cell>
          <cell r="C2671" t="str">
            <v>001-0000543</v>
          </cell>
          <cell r="D2671" t="str">
            <v/>
          </cell>
          <cell r="E2671" t="str">
            <v>CONST INST</v>
          </cell>
          <cell r="F2671" t="str">
            <v>TEC1200528</v>
          </cell>
          <cell r="G2671" t="str">
            <v>SIN SERIE</v>
          </cell>
          <cell r="H2671">
            <v>0</v>
          </cell>
          <cell r="I2671" t="str">
            <v>OC528TEC2012 PROYECTO Y EVALUA</v>
          </cell>
          <cell r="J2671" t="str">
            <v/>
          </cell>
          <cell r="K2671" t="str">
            <v>SIN MARCA</v>
          </cell>
          <cell r="L2671" t="str">
            <v>SIN MODELO</v>
          </cell>
          <cell r="M2671" t="str">
            <v>LIY0147 SEVILLA</v>
          </cell>
          <cell r="N2671">
            <v>3003</v>
          </cell>
          <cell r="O2671">
            <v>20492606015</v>
          </cell>
          <cell r="P2671">
            <v>12</v>
          </cell>
          <cell r="Q2671">
            <v>100009</v>
          </cell>
          <cell r="R2671">
            <v>10000905</v>
          </cell>
          <cell r="S2671">
            <v>3392104</v>
          </cell>
          <cell r="T2671">
            <v>0</v>
          </cell>
          <cell r="U2671" t="str">
            <v>No</v>
          </cell>
          <cell r="V2671" t="str">
            <v/>
          </cell>
          <cell r="W2671" t="str">
            <v/>
          </cell>
          <cell r="X2671" t="str">
            <v/>
          </cell>
          <cell r="Y2671">
            <v>0.39031967074477097</v>
          </cell>
          <cell r="Z2671" t="str">
            <v>OC528TEC2012 PROYECTO Y EVALUA</v>
          </cell>
        </row>
        <row r="2672">
          <cell r="A2672" t="str">
            <v>AF1212-0214</v>
          </cell>
          <cell r="B2672" t="str">
            <v>SN1212-193</v>
          </cell>
          <cell r="C2672" t="str">
            <v>001-0002869</v>
          </cell>
          <cell r="D2672" t="str">
            <v/>
          </cell>
          <cell r="E2672" t="str">
            <v>CONST INST</v>
          </cell>
          <cell r="F2672" t="str">
            <v>TEC1200131</v>
          </cell>
          <cell r="G2672" t="str">
            <v>SIN SERIE</v>
          </cell>
          <cell r="H2672">
            <v>0</v>
          </cell>
          <cell r="I2672" t="str">
            <v>OC131TEC2012 LIQUIDACION FINAL</v>
          </cell>
          <cell r="J2672" t="str">
            <v/>
          </cell>
          <cell r="K2672" t="str">
            <v>SIN MARCA</v>
          </cell>
          <cell r="L2672" t="str">
            <v>SIN MODELO</v>
          </cell>
          <cell r="M2672" t="str">
            <v>LIY0009 CONACO</v>
          </cell>
          <cell r="N2672">
            <v>3003</v>
          </cell>
          <cell r="O2672">
            <v>20521292653</v>
          </cell>
          <cell r="P2672">
            <v>12</v>
          </cell>
          <cell r="Q2672">
            <v>100009</v>
          </cell>
          <cell r="R2672">
            <v>10000905</v>
          </cell>
          <cell r="S2672">
            <v>3392104</v>
          </cell>
          <cell r="T2672">
            <v>0</v>
          </cell>
          <cell r="U2672" t="str">
            <v>No</v>
          </cell>
          <cell r="V2672" t="str">
            <v/>
          </cell>
          <cell r="W2672" t="str">
            <v/>
          </cell>
          <cell r="X2672" t="str">
            <v/>
          </cell>
          <cell r="Y2672">
            <v>0.39001531118817701</v>
          </cell>
          <cell r="Z2672" t="str">
            <v>OC131TEC2012 LIQUIDACION FINAL</v>
          </cell>
        </row>
        <row r="2673">
          <cell r="A2673" t="str">
            <v>AF1212-0215</v>
          </cell>
          <cell r="B2673" t="str">
            <v>SN1212-194</v>
          </cell>
          <cell r="C2673" t="str">
            <v>001-0002877</v>
          </cell>
          <cell r="D2673" t="str">
            <v/>
          </cell>
          <cell r="E2673" t="str">
            <v>CONST INST</v>
          </cell>
          <cell r="F2673" t="str">
            <v>TEC1200128</v>
          </cell>
          <cell r="G2673" t="str">
            <v>SIN SERIE</v>
          </cell>
          <cell r="H2673">
            <v>0</v>
          </cell>
          <cell r="I2673" t="str">
            <v>OC128TEC2012 LIQUIDACION FINAL</v>
          </cell>
          <cell r="J2673" t="str">
            <v/>
          </cell>
          <cell r="K2673" t="str">
            <v>SIN MARCA</v>
          </cell>
          <cell r="L2673" t="str">
            <v>SIN MODELO</v>
          </cell>
          <cell r="M2673" t="str">
            <v>LIY0215 MENDIBURU</v>
          </cell>
          <cell r="N2673">
            <v>3003</v>
          </cell>
          <cell r="O2673">
            <v>20521292653</v>
          </cell>
          <cell r="P2673">
            <v>12</v>
          </cell>
          <cell r="Q2673">
            <v>100009</v>
          </cell>
          <cell r="R2673">
            <v>10000905</v>
          </cell>
          <cell r="S2673">
            <v>3392104</v>
          </cell>
          <cell r="T2673">
            <v>0</v>
          </cell>
          <cell r="U2673" t="str">
            <v>No</v>
          </cell>
          <cell r="V2673" t="str">
            <v/>
          </cell>
          <cell r="W2673" t="str">
            <v/>
          </cell>
          <cell r="X2673" t="str">
            <v/>
          </cell>
          <cell r="Y2673">
            <v>0.39016763461861798</v>
          </cell>
          <cell r="Z2673" t="str">
            <v>OC128TEC2012 LIQUIDACION FINAL</v>
          </cell>
        </row>
        <row r="2674">
          <cell r="A2674" t="str">
            <v>AF1212-0216</v>
          </cell>
          <cell r="B2674" t="str">
            <v>SN1212-195</v>
          </cell>
          <cell r="C2674" t="str">
            <v>001-0002870</v>
          </cell>
          <cell r="D2674" t="str">
            <v/>
          </cell>
          <cell r="E2674" t="str">
            <v>CONST INST</v>
          </cell>
          <cell r="F2674" t="str">
            <v>TEC1200151</v>
          </cell>
          <cell r="G2674" t="str">
            <v>SIN SERIE</v>
          </cell>
          <cell r="H2674">
            <v>0</v>
          </cell>
          <cell r="I2674" t="str">
            <v>OC151TEC2012 LIQUIDACION FINAL</v>
          </cell>
          <cell r="J2674" t="str">
            <v/>
          </cell>
          <cell r="K2674" t="str">
            <v>SIN MARCA</v>
          </cell>
          <cell r="L2674" t="str">
            <v>SIN MODELO</v>
          </cell>
          <cell r="M2674" t="str">
            <v>LIY0224 LAS CASAS</v>
          </cell>
          <cell r="N2674">
            <v>3003</v>
          </cell>
          <cell r="O2674">
            <v>20521292653</v>
          </cell>
          <cell r="P2674">
            <v>12</v>
          </cell>
          <cell r="Q2674">
            <v>100009</v>
          </cell>
          <cell r="R2674">
            <v>10000905</v>
          </cell>
          <cell r="S2674">
            <v>3392104</v>
          </cell>
          <cell r="T2674">
            <v>0</v>
          </cell>
          <cell r="U2674" t="str">
            <v>No</v>
          </cell>
          <cell r="V2674" t="str">
            <v/>
          </cell>
          <cell r="W2674" t="str">
            <v/>
          </cell>
          <cell r="X2674" t="str">
            <v/>
          </cell>
          <cell r="Y2674">
            <v>0.39001607462364901</v>
          </cell>
          <cell r="Z2674" t="str">
            <v>OC151TEC2012 LIQUIDACION FINAL</v>
          </cell>
        </row>
        <row r="2675">
          <cell r="A2675" t="str">
            <v>AF1212-0217</v>
          </cell>
          <cell r="B2675" t="str">
            <v>SN1212-196</v>
          </cell>
          <cell r="C2675" t="str">
            <v>001-0002879</v>
          </cell>
          <cell r="D2675" t="str">
            <v/>
          </cell>
          <cell r="E2675" t="str">
            <v>CONST INST</v>
          </cell>
          <cell r="F2675" t="str">
            <v>TEC1200161</v>
          </cell>
          <cell r="G2675" t="str">
            <v>SIN SERIE</v>
          </cell>
          <cell r="H2675">
            <v>0</v>
          </cell>
          <cell r="I2675" t="str">
            <v>OC161TEC2012 LIQUIDACION FINAL</v>
          </cell>
          <cell r="J2675" t="str">
            <v/>
          </cell>
          <cell r="K2675" t="str">
            <v>SIN MARCA</v>
          </cell>
          <cell r="L2675" t="str">
            <v>SIN MODELO</v>
          </cell>
          <cell r="M2675" t="str">
            <v>LIY0316 GOLF LOS INC</v>
          </cell>
          <cell r="N2675">
            <v>3003</v>
          </cell>
          <cell r="O2675">
            <v>20521292653</v>
          </cell>
          <cell r="P2675">
            <v>12</v>
          </cell>
          <cell r="Q2675">
            <v>100009</v>
          </cell>
          <cell r="R2675">
            <v>10000905</v>
          </cell>
          <cell r="S2675">
            <v>3392104</v>
          </cell>
          <cell r="T2675">
            <v>0</v>
          </cell>
          <cell r="U2675" t="str">
            <v>No</v>
          </cell>
          <cell r="V2675" t="str">
            <v/>
          </cell>
          <cell r="W2675" t="str">
            <v/>
          </cell>
          <cell r="X2675" t="str">
            <v/>
          </cell>
          <cell r="Y2675">
            <v>0.39016813350345297</v>
          </cell>
          <cell r="Z2675" t="str">
            <v>OC161TEC2012 LIQUIDACION FINAL</v>
          </cell>
        </row>
        <row r="2676">
          <cell r="A2676" t="str">
            <v>AF1212-0218</v>
          </cell>
          <cell r="B2676" t="str">
            <v>SN1212-197</v>
          </cell>
          <cell r="C2676" t="str">
            <v>001-0002880</v>
          </cell>
          <cell r="D2676" t="str">
            <v/>
          </cell>
          <cell r="E2676" t="str">
            <v>CONST INST</v>
          </cell>
          <cell r="F2676" t="str">
            <v>TEC1200321</v>
          </cell>
          <cell r="G2676" t="str">
            <v>SIN SERIE</v>
          </cell>
          <cell r="H2676">
            <v>0</v>
          </cell>
          <cell r="I2676" t="str">
            <v>OC321TEC2012 LIQUIDACION FINAL</v>
          </cell>
          <cell r="J2676" t="str">
            <v/>
          </cell>
          <cell r="K2676" t="str">
            <v>SIN MARCA</v>
          </cell>
          <cell r="L2676" t="str">
            <v>SIN MODELO</v>
          </cell>
          <cell r="M2676" t="str">
            <v>LIY0075 CANADA</v>
          </cell>
          <cell r="N2676">
            <v>3003</v>
          </cell>
          <cell r="O2676">
            <v>20521292653</v>
          </cell>
          <cell r="P2676">
            <v>12</v>
          </cell>
          <cell r="Q2676">
            <v>100009</v>
          </cell>
          <cell r="R2676">
            <v>10000905</v>
          </cell>
          <cell r="S2676">
            <v>3392104</v>
          </cell>
          <cell r="T2676">
            <v>0</v>
          </cell>
          <cell r="U2676" t="str">
            <v>No</v>
          </cell>
          <cell r="V2676" t="str">
            <v/>
          </cell>
          <cell r="W2676" t="str">
            <v/>
          </cell>
          <cell r="X2676" t="str">
            <v/>
          </cell>
          <cell r="Y2676">
            <v>0.39016813350345297</v>
          </cell>
          <cell r="Z2676" t="str">
            <v>OC321TEC2012 LIQUIDACION FINAL</v>
          </cell>
        </row>
        <row r="2677">
          <cell r="A2677" t="str">
            <v>AF1212-0219</v>
          </cell>
          <cell r="B2677" t="str">
            <v>SN1212-198</v>
          </cell>
          <cell r="C2677" t="str">
            <v>001-0002875</v>
          </cell>
          <cell r="D2677" t="str">
            <v/>
          </cell>
          <cell r="E2677" t="str">
            <v>CONST INST</v>
          </cell>
          <cell r="F2677" t="str">
            <v>TEC1200268</v>
          </cell>
          <cell r="G2677" t="str">
            <v>SIN SERIE</v>
          </cell>
          <cell r="H2677">
            <v>0</v>
          </cell>
          <cell r="I2677" t="str">
            <v>OC268TEC2012 LIQUIDACION FINAL</v>
          </cell>
          <cell r="J2677" t="str">
            <v/>
          </cell>
          <cell r="K2677" t="str">
            <v>SIN MARCA</v>
          </cell>
          <cell r="L2677" t="str">
            <v>SIN MODELO</v>
          </cell>
          <cell r="M2677" t="str">
            <v>LIY0026 28 DE JULIO</v>
          </cell>
          <cell r="N2677">
            <v>3003</v>
          </cell>
          <cell r="O2677">
            <v>20521292653</v>
          </cell>
          <cell r="P2677">
            <v>12</v>
          </cell>
          <cell r="Q2677">
            <v>100009</v>
          </cell>
          <cell r="R2677">
            <v>10000905</v>
          </cell>
          <cell r="S2677">
            <v>3392104</v>
          </cell>
          <cell r="T2677">
            <v>0</v>
          </cell>
          <cell r="U2677" t="str">
            <v>No</v>
          </cell>
          <cell r="V2677" t="str">
            <v/>
          </cell>
          <cell r="W2677" t="str">
            <v/>
          </cell>
          <cell r="X2677" t="str">
            <v/>
          </cell>
          <cell r="Y2677">
            <v>0.39016805696634999</v>
          </cell>
          <cell r="Z2677" t="str">
            <v>OC268TEC2012 LIQUIDACION FINAL</v>
          </cell>
        </row>
        <row r="2678">
          <cell r="A2678" t="str">
            <v>AF1212-0220</v>
          </cell>
          <cell r="B2678" t="str">
            <v>SN1212-199</v>
          </cell>
          <cell r="C2678" t="str">
            <v>001-0000427</v>
          </cell>
          <cell r="D2678" t="str">
            <v/>
          </cell>
          <cell r="E2678" t="str">
            <v>CONST INST</v>
          </cell>
          <cell r="F2678" t="str">
            <v>TEC1200318</v>
          </cell>
          <cell r="G2678" t="str">
            <v>SIN SERIE</v>
          </cell>
          <cell r="H2678">
            <v>0</v>
          </cell>
          <cell r="I2678" t="str">
            <v>OC318TEC2012 OBRA CIVIL TIPICA</v>
          </cell>
          <cell r="J2678" t="str">
            <v/>
          </cell>
          <cell r="K2678" t="str">
            <v>SIN MARCA</v>
          </cell>
          <cell r="L2678" t="str">
            <v>SIN MODELO</v>
          </cell>
          <cell r="M2678" t="str">
            <v>LIY0135 AMEZAGA</v>
          </cell>
          <cell r="N2678">
            <v>3003</v>
          </cell>
          <cell r="O2678">
            <v>20393036398</v>
          </cell>
          <cell r="P2678">
            <v>12</v>
          </cell>
          <cell r="Q2678">
            <v>100009</v>
          </cell>
          <cell r="R2678">
            <v>10000905</v>
          </cell>
          <cell r="S2678">
            <v>3392104</v>
          </cell>
          <cell r="T2678">
            <v>0</v>
          </cell>
          <cell r="U2678" t="str">
            <v>No</v>
          </cell>
          <cell r="V2678" t="str">
            <v/>
          </cell>
          <cell r="W2678" t="str">
            <v/>
          </cell>
          <cell r="X2678" t="str">
            <v/>
          </cell>
          <cell r="Y2678">
            <v>0.390167569610684</v>
          </cell>
          <cell r="Z2678" t="str">
            <v>OC318TEC2012 OBRA CIVIL TIPICA</v>
          </cell>
        </row>
        <row r="2679">
          <cell r="A2679" t="str">
            <v>AF1212-0221</v>
          </cell>
          <cell r="B2679" t="str">
            <v>SN1212-200</v>
          </cell>
          <cell r="C2679" t="str">
            <v>001-0000428</v>
          </cell>
          <cell r="D2679" t="str">
            <v/>
          </cell>
          <cell r="E2679" t="str">
            <v>CONST INST</v>
          </cell>
          <cell r="F2679" t="str">
            <v>TEC1200315</v>
          </cell>
          <cell r="G2679" t="str">
            <v>SIN SERIE</v>
          </cell>
          <cell r="H2679">
            <v>0</v>
          </cell>
          <cell r="I2679" t="str">
            <v>OC315TEC2012 OBRA CIVIL TIPICA</v>
          </cell>
          <cell r="J2679" t="str">
            <v/>
          </cell>
          <cell r="K2679" t="str">
            <v>SIN MARCA</v>
          </cell>
          <cell r="L2679" t="str">
            <v>SIN MODELO</v>
          </cell>
          <cell r="M2679" t="str">
            <v>LIY0036 TAYACAJA</v>
          </cell>
          <cell r="N2679">
            <v>3003</v>
          </cell>
          <cell r="O2679">
            <v>20393036398</v>
          </cell>
          <cell r="P2679">
            <v>12</v>
          </cell>
          <cell r="Q2679">
            <v>100009</v>
          </cell>
          <cell r="R2679">
            <v>10000905</v>
          </cell>
          <cell r="S2679">
            <v>3392104</v>
          </cell>
          <cell r="T2679">
            <v>0</v>
          </cell>
          <cell r="U2679" t="str">
            <v>No</v>
          </cell>
          <cell r="V2679" t="str">
            <v/>
          </cell>
          <cell r="W2679" t="str">
            <v/>
          </cell>
          <cell r="X2679" t="str">
            <v/>
          </cell>
          <cell r="Y2679">
            <v>0.39016792101988501</v>
          </cell>
          <cell r="Z2679" t="str">
            <v>OC315TEC2012 OBRA CIVIL TIPICA</v>
          </cell>
        </row>
        <row r="2680">
          <cell r="A2680" t="str">
            <v>AF1212-0222</v>
          </cell>
          <cell r="B2680" t="str">
            <v>SN1212-201</v>
          </cell>
          <cell r="C2680" t="str">
            <v>001-0000422</v>
          </cell>
          <cell r="D2680" t="str">
            <v/>
          </cell>
          <cell r="E2680" t="str">
            <v>CONST INST</v>
          </cell>
          <cell r="F2680" t="str">
            <v>TEC1200243</v>
          </cell>
          <cell r="G2680" t="str">
            <v>SIN SERIE</v>
          </cell>
          <cell r="H2680">
            <v>0</v>
          </cell>
          <cell r="I2680" t="str">
            <v>OC243TEC2012 OBRA CIVIL TIPICA</v>
          </cell>
          <cell r="J2680" t="str">
            <v/>
          </cell>
          <cell r="K2680" t="str">
            <v>SIN MARCA</v>
          </cell>
          <cell r="L2680" t="str">
            <v>SIN MODELO</v>
          </cell>
          <cell r="M2680" t="str">
            <v>LIY0287 PALACIOJUVEN</v>
          </cell>
          <cell r="N2680">
            <v>3003</v>
          </cell>
          <cell r="O2680">
            <v>20393036398</v>
          </cell>
          <cell r="P2680">
            <v>12</v>
          </cell>
          <cell r="Q2680">
            <v>100009</v>
          </cell>
          <cell r="R2680">
            <v>10000905</v>
          </cell>
          <cell r="S2680">
            <v>3392104</v>
          </cell>
          <cell r="T2680">
            <v>0</v>
          </cell>
          <cell r="U2680" t="str">
            <v>No</v>
          </cell>
          <cell r="V2680" t="str">
            <v/>
          </cell>
          <cell r="W2680" t="str">
            <v/>
          </cell>
          <cell r="X2680" t="str">
            <v/>
          </cell>
          <cell r="Y2680">
            <v>0.39016761245557302</v>
          </cell>
          <cell r="Z2680" t="str">
            <v>OC243TEC2012 OBRA CIVIL TIPICA</v>
          </cell>
        </row>
        <row r="2681">
          <cell r="A2681" t="str">
            <v>AF1212-0223</v>
          </cell>
          <cell r="B2681" t="str">
            <v>SN1212-202</v>
          </cell>
          <cell r="C2681" t="str">
            <v>001-0000418</v>
          </cell>
          <cell r="D2681" t="str">
            <v/>
          </cell>
          <cell r="E2681" t="str">
            <v>CONST INST</v>
          </cell>
          <cell r="F2681" t="str">
            <v>TEC1200175</v>
          </cell>
          <cell r="G2681" t="str">
            <v>SIN SERIE</v>
          </cell>
          <cell r="H2681">
            <v>0</v>
          </cell>
          <cell r="I2681" t="str">
            <v>OC175TEC2012 OBRA CIVIL TIPICA</v>
          </cell>
          <cell r="J2681" t="str">
            <v/>
          </cell>
          <cell r="K2681" t="str">
            <v>SIN MARCA</v>
          </cell>
          <cell r="L2681" t="str">
            <v>SIN MODELO</v>
          </cell>
          <cell r="M2681" t="str">
            <v>LIY0037 MANTICORENA</v>
          </cell>
          <cell r="N2681">
            <v>3003</v>
          </cell>
          <cell r="O2681">
            <v>20393036398</v>
          </cell>
          <cell r="P2681">
            <v>12</v>
          </cell>
          <cell r="Q2681">
            <v>100009</v>
          </cell>
          <cell r="R2681">
            <v>10000905</v>
          </cell>
          <cell r="S2681">
            <v>3392104</v>
          </cell>
          <cell r="T2681">
            <v>0</v>
          </cell>
          <cell r="U2681" t="str">
            <v>No</v>
          </cell>
          <cell r="V2681" t="str">
            <v/>
          </cell>
          <cell r="W2681" t="str">
            <v/>
          </cell>
          <cell r="X2681" t="str">
            <v/>
          </cell>
          <cell r="Y2681">
            <v>0.39016763461861798</v>
          </cell>
          <cell r="Z2681" t="str">
            <v>OC175TEC2012 OBRA CIVIL TIPICA</v>
          </cell>
        </row>
        <row r="2682">
          <cell r="A2682" t="str">
            <v>AF1212-0224</v>
          </cell>
          <cell r="B2682" t="str">
            <v>SN1212-203</v>
          </cell>
          <cell r="C2682" t="str">
            <v>001-0000417</v>
          </cell>
          <cell r="D2682" t="str">
            <v/>
          </cell>
          <cell r="E2682" t="str">
            <v>CONST INST</v>
          </cell>
          <cell r="F2682" t="str">
            <v>TEC1200170</v>
          </cell>
          <cell r="G2682" t="str">
            <v>SIN SERIE</v>
          </cell>
          <cell r="H2682">
            <v>0</v>
          </cell>
          <cell r="I2682" t="str">
            <v>OC170TEC2012 OBRA CIVIL TIPICA</v>
          </cell>
          <cell r="J2682" t="str">
            <v/>
          </cell>
          <cell r="K2682" t="str">
            <v>SIN MARCA</v>
          </cell>
          <cell r="L2682" t="str">
            <v>SIN MODELO</v>
          </cell>
          <cell r="M2682" t="str">
            <v>LIY0205 MARIATEGUI</v>
          </cell>
          <cell r="N2682">
            <v>3003</v>
          </cell>
          <cell r="O2682">
            <v>20393036398</v>
          </cell>
          <cell r="P2682">
            <v>12</v>
          </cell>
          <cell r="Q2682">
            <v>100009</v>
          </cell>
          <cell r="R2682">
            <v>10000905</v>
          </cell>
          <cell r="S2682">
            <v>3392104</v>
          </cell>
          <cell r="T2682">
            <v>0</v>
          </cell>
          <cell r="U2682" t="str">
            <v>No</v>
          </cell>
          <cell r="V2682" t="str">
            <v/>
          </cell>
          <cell r="W2682" t="str">
            <v/>
          </cell>
          <cell r="X2682" t="str">
            <v/>
          </cell>
          <cell r="Y2682">
            <v>0.390167750443905</v>
          </cell>
          <cell r="Z2682" t="str">
            <v>OC170TEC2012 OBRA CIVIL TIPICA</v>
          </cell>
        </row>
        <row r="2683">
          <cell r="A2683" t="str">
            <v>AF1212-0225</v>
          </cell>
          <cell r="B2683" t="str">
            <v>SN1212-204</v>
          </cell>
          <cell r="C2683" t="str">
            <v>001-0000420</v>
          </cell>
          <cell r="D2683" t="str">
            <v/>
          </cell>
          <cell r="E2683" t="str">
            <v>CONST INST</v>
          </cell>
          <cell r="F2683" t="str">
            <v>TEC1200238</v>
          </cell>
          <cell r="G2683" t="str">
            <v>SIN SERIE</v>
          </cell>
          <cell r="H2683">
            <v>0</v>
          </cell>
          <cell r="I2683" t="str">
            <v>OC238TEC2012 OBRA CIVIL TIPICA</v>
          </cell>
          <cell r="J2683" t="str">
            <v/>
          </cell>
          <cell r="K2683" t="str">
            <v>SIN MARCA</v>
          </cell>
          <cell r="L2683" t="str">
            <v>SIN MODELO</v>
          </cell>
          <cell r="M2683" t="str">
            <v>LIY0242 CUZCO</v>
          </cell>
          <cell r="N2683">
            <v>3003</v>
          </cell>
          <cell r="O2683">
            <v>20393036398</v>
          </cell>
          <cell r="P2683">
            <v>12</v>
          </cell>
          <cell r="Q2683">
            <v>100009</v>
          </cell>
          <cell r="R2683">
            <v>10000905</v>
          </cell>
          <cell r="S2683">
            <v>3392104</v>
          </cell>
          <cell r="T2683">
            <v>0</v>
          </cell>
          <cell r="U2683" t="str">
            <v>No</v>
          </cell>
          <cell r="V2683" t="str">
            <v/>
          </cell>
          <cell r="W2683" t="str">
            <v/>
          </cell>
          <cell r="X2683" t="str">
            <v/>
          </cell>
          <cell r="Y2683">
            <v>0.39016804031825503</v>
          </cell>
          <cell r="Z2683" t="str">
            <v>OC238TEC2012 OBRA CIVIL TIPICA</v>
          </cell>
        </row>
        <row r="2684">
          <cell r="A2684" t="str">
            <v>AF1212-0226</v>
          </cell>
          <cell r="B2684" t="str">
            <v>SN1212-205</v>
          </cell>
          <cell r="C2684" t="str">
            <v>001-0000423</v>
          </cell>
          <cell r="D2684" t="str">
            <v/>
          </cell>
          <cell r="E2684" t="str">
            <v>CONST INST</v>
          </cell>
          <cell r="F2684" t="str">
            <v>TEC1200244</v>
          </cell>
          <cell r="G2684" t="str">
            <v>SIN SERIE</v>
          </cell>
          <cell r="H2684">
            <v>0</v>
          </cell>
          <cell r="I2684" t="str">
            <v>OC244TEC2012 OBRA CIVIL TIPICA</v>
          </cell>
          <cell r="J2684" t="str">
            <v/>
          </cell>
          <cell r="K2684" t="str">
            <v>SIN MARCA</v>
          </cell>
          <cell r="L2684" t="str">
            <v>SIN MODELO</v>
          </cell>
          <cell r="M2684" t="str">
            <v>LIY0272 AMERICA</v>
          </cell>
          <cell r="N2684">
            <v>3003</v>
          </cell>
          <cell r="O2684">
            <v>20393036398</v>
          </cell>
          <cell r="P2684">
            <v>12</v>
          </cell>
          <cell r="Q2684">
            <v>100009</v>
          </cell>
          <cell r="R2684">
            <v>10000905</v>
          </cell>
          <cell r="S2684">
            <v>3392104</v>
          </cell>
          <cell r="T2684">
            <v>0</v>
          </cell>
          <cell r="U2684" t="str">
            <v>No</v>
          </cell>
          <cell r="V2684" t="str">
            <v/>
          </cell>
          <cell r="W2684" t="str">
            <v/>
          </cell>
          <cell r="X2684" t="str">
            <v/>
          </cell>
          <cell r="Y2684">
            <v>0.39016807689584398</v>
          </cell>
          <cell r="Z2684" t="str">
            <v>OC244TEC2012 OBRA CIVIL TIPICA</v>
          </cell>
        </row>
        <row r="2685">
          <cell r="A2685" t="str">
            <v>AF1212-0227</v>
          </cell>
          <cell r="B2685" t="str">
            <v>SN1212-206</v>
          </cell>
          <cell r="C2685" t="str">
            <v>001-0000429</v>
          </cell>
          <cell r="D2685" t="str">
            <v/>
          </cell>
          <cell r="E2685" t="str">
            <v>CONST INST</v>
          </cell>
          <cell r="F2685" t="str">
            <v>TEC1200032</v>
          </cell>
          <cell r="G2685" t="str">
            <v>SIN SERIE</v>
          </cell>
          <cell r="H2685">
            <v>0</v>
          </cell>
          <cell r="I2685" t="str">
            <v>OC32TEC2012 OBRA CIVIL TIPICA</v>
          </cell>
          <cell r="J2685" t="str">
            <v/>
          </cell>
          <cell r="K2685" t="str">
            <v>SIN MARCA</v>
          </cell>
          <cell r="L2685" t="str">
            <v>SIN MODELO</v>
          </cell>
          <cell r="M2685" t="str">
            <v>LIY0236 BOULEVARD</v>
          </cell>
          <cell r="N2685">
            <v>3003</v>
          </cell>
          <cell r="O2685">
            <v>20393036398</v>
          </cell>
          <cell r="P2685">
            <v>12</v>
          </cell>
          <cell r="Q2685">
            <v>100009</v>
          </cell>
          <cell r="R2685">
            <v>10000905</v>
          </cell>
          <cell r="S2685">
            <v>3392104</v>
          </cell>
          <cell r="T2685">
            <v>0</v>
          </cell>
          <cell r="U2685" t="str">
            <v>No</v>
          </cell>
          <cell r="V2685" t="str">
            <v/>
          </cell>
          <cell r="W2685" t="str">
            <v/>
          </cell>
          <cell r="X2685" t="str">
            <v/>
          </cell>
          <cell r="Y2685">
            <v>0.39016721989102499</v>
          </cell>
          <cell r="Z2685" t="str">
            <v>OC32TEC2012 OBRA CIVIL TIPICA</v>
          </cell>
        </row>
        <row r="2686">
          <cell r="A2686" t="str">
            <v>AF1212-0228</v>
          </cell>
          <cell r="B2686" t="str">
            <v>SN1212-207</v>
          </cell>
          <cell r="C2686" t="str">
            <v>001-0000432</v>
          </cell>
          <cell r="D2686" t="str">
            <v/>
          </cell>
          <cell r="E2686" t="str">
            <v>CONST INST</v>
          </cell>
          <cell r="F2686" t="str">
            <v>TEC1200150</v>
          </cell>
          <cell r="G2686" t="str">
            <v>SIN SERIE</v>
          </cell>
          <cell r="H2686">
            <v>0</v>
          </cell>
          <cell r="I2686" t="str">
            <v>20%OC150TEC2012 OBRA CIVIL TIP</v>
          </cell>
          <cell r="J2686" t="str">
            <v/>
          </cell>
          <cell r="K2686" t="str">
            <v>SIN MARCA</v>
          </cell>
          <cell r="L2686" t="str">
            <v>SIN MODELO</v>
          </cell>
          <cell r="M2686" t="str">
            <v>LIY0176 CASCAJAL</v>
          </cell>
          <cell r="N2686">
            <v>3003</v>
          </cell>
          <cell r="O2686">
            <v>20393036398</v>
          </cell>
          <cell r="P2686">
            <v>12</v>
          </cell>
          <cell r="Q2686">
            <v>100009</v>
          </cell>
          <cell r="R2686">
            <v>10000905</v>
          </cell>
          <cell r="S2686">
            <v>3392104</v>
          </cell>
          <cell r="T2686">
            <v>0</v>
          </cell>
          <cell r="U2686" t="str">
            <v>No</v>
          </cell>
          <cell r="V2686" t="str">
            <v/>
          </cell>
          <cell r="W2686" t="str">
            <v/>
          </cell>
          <cell r="X2686" t="str">
            <v/>
          </cell>
          <cell r="Y2686">
            <v>0.39016813350345297</v>
          </cell>
          <cell r="Z2686" t="str">
            <v>20%OC150TEC2012 OBRA CIVIL TIP</v>
          </cell>
        </row>
        <row r="2687">
          <cell r="A2687" t="str">
            <v>AF1212-0229</v>
          </cell>
          <cell r="B2687" t="str">
            <v>SN1212-208</v>
          </cell>
          <cell r="C2687" t="str">
            <v>001-0000430</v>
          </cell>
          <cell r="D2687" t="str">
            <v/>
          </cell>
          <cell r="E2687" t="str">
            <v>CONST INST</v>
          </cell>
          <cell r="F2687" t="str">
            <v>TEC1200258</v>
          </cell>
          <cell r="G2687" t="str">
            <v>SIN SERIE</v>
          </cell>
          <cell r="H2687">
            <v>0</v>
          </cell>
          <cell r="I2687" t="str">
            <v>20%OC258TEC2012 OBRA CIVIL TIP</v>
          </cell>
          <cell r="J2687" t="str">
            <v/>
          </cell>
          <cell r="K2687" t="str">
            <v>SIN MARCA</v>
          </cell>
          <cell r="L2687" t="str">
            <v>SIN MODELO</v>
          </cell>
          <cell r="M2687" t="str">
            <v>LIY0016 SIMONI</v>
          </cell>
          <cell r="N2687">
            <v>3003</v>
          </cell>
          <cell r="O2687">
            <v>20393036398</v>
          </cell>
          <cell r="P2687">
            <v>12</v>
          </cell>
          <cell r="Q2687">
            <v>100009</v>
          </cell>
          <cell r="R2687">
            <v>10000905</v>
          </cell>
          <cell r="S2687">
            <v>3392104</v>
          </cell>
          <cell r="T2687">
            <v>0</v>
          </cell>
          <cell r="U2687" t="str">
            <v>No</v>
          </cell>
          <cell r="V2687" t="str">
            <v/>
          </cell>
          <cell r="W2687" t="str">
            <v/>
          </cell>
          <cell r="X2687" t="str">
            <v/>
          </cell>
          <cell r="Y2687">
            <v>0.39016763461861798</v>
          </cell>
          <cell r="Z2687" t="str">
            <v>20%OC258TEC2012 OBRA CIVIL TIP</v>
          </cell>
        </row>
        <row r="2688">
          <cell r="A2688" t="str">
            <v>AF1212-0230</v>
          </cell>
          <cell r="B2688" t="str">
            <v>SN1212-209</v>
          </cell>
          <cell r="C2688" t="str">
            <v>001-0000431</v>
          </cell>
          <cell r="D2688" t="str">
            <v/>
          </cell>
          <cell r="E2688" t="str">
            <v>CONST INST</v>
          </cell>
          <cell r="F2688" t="str">
            <v>TEC1200330</v>
          </cell>
          <cell r="G2688" t="str">
            <v>SIN SERIE</v>
          </cell>
          <cell r="H2688">
            <v>0</v>
          </cell>
          <cell r="I2688" t="str">
            <v>20%OC330TEC2012 OBRA CIVIL TIP</v>
          </cell>
          <cell r="J2688" t="str">
            <v/>
          </cell>
          <cell r="K2688" t="str">
            <v>SIN MARCA</v>
          </cell>
          <cell r="L2688" t="str">
            <v>SIN MODELO</v>
          </cell>
          <cell r="M2688" t="str">
            <v>LIY0007 GALVEZ BARNE</v>
          </cell>
          <cell r="N2688">
            <v>3003</v>
          </cell>
          <cell r="O2688">
            <v>20393036398</v>
          </cell>
          <cell r="P2688">
            <v>12</v>
          </cell>
          <cell r="Q2688">
            <v>100009</v>
          </cell>
          <cell r="R2688">
            <v>10000905</v>
          </cell>
          <cell r="S2688">
            <v>3392104</v>
          </cell>
          <cell r="T2688">
            <v>0</v>
          </cell>
          <cell r="U2688" t="str">
            <v>No</v>
          </cell>
          <cell r="V2688" t="str">
            <v/>
          </cell>
          <cell r="W2688" t="str">
            <v/>
          </cell>
          <cell r="X2688" t="str">
            <v/>
          </cell>
          <cell r="Y2688">
            <v>0.39016742520855002</v>
          </cell>
          <cell r="Z2688" t="str">
            <v>20%OC330TEC2012 OBRA CIVIL TIP</v>
          </cell>
        </row>
        <row r="2689">
          <cell r="A2689" t="str">
            <v>AF1212-0231</v>
          </cell>
          <cell r="B2689" t="str">
            <v>SN1212-210</v>
          </cell>
          <cell r="C2689" t="str">
            <v>001-0000433</v>
          </cell>
          <cell r="D2689" t="str">
            <v/>
          </cell>
          <cell r="E2689" t="str">
            <v>CONST INST</v>
          </cell>
          <cell r="F2689" t="str">
            <v>TEC1200479</v>
          </cell>
          <cell r="G2689" t="str">
            <v>SIN SERIE</v>
          </cell>
          <cell r="H2689">
            <v>0</v>
          </cell>
          <cell r="I2689" t="str">
            <v>50%OC479TEC2012 PROY/EVALUACIO</v>
          </cell>
          <cell r="J2689" t="str">
            <v/>
          </cell>
          <cell r="K2689" t="str">
            <v>SIN MARCA</v>
          </cell>
          <cell r="L2689" t="str">
            <v>SIN MODELO</v>
          </cell>
          <cell r="M2689" t="str">
            <v>N/A</v>
          </cell>
          <cell r="N2689">
            <v>3003</v>
          </cell>
          <cell r="O2689">
            <v>20393036398</v>
          </cell>
          <cell r="P2689">
            <v>12</v>
          </cell>
          <cell r="Q2689">
            <v>100009</v>
          </cell>
          <cell r="R2689">
            <v>10000905</v>
          </cell>
          <cell r="S2689">
            <v>3392104</v>
          </cell>
          <cell r="T2689">
            <v>0</v>
          </cell>
          <cell r="U2689" t="str">
            <v>No</v>
          </cell>
          <cell r="V2689" t="str">
            <v/>
          </cell>
          <cell r="W2689" t="str">
            <v/>
          </cell>
          <cell r="X2689" t="str">
            <v/>
          </cell>
          <cell r="Y2689">
            <v>0.39001588627900002</v>
          </cell>
          <cell r="Z2689" t="str">
            <v>50%OC479TEC2012 PROY/EVALUACIO</v>
          </cell>
        </row>
        <row r="2690">
          <cell r="A2690" t="str">
            <v>AF1212-0232</v>
          </cell>
          <cell r="B2690" t="str">
            <v>SN1212-211</v>
          </cell>
          <cell r="C2690" t="str">
            <v>001-0000419</v>
          </cell>
          <cell r="D2690" t="str">
            <v/>
          </cell>
          <cell r="E2690" t="str">
            <v>CONST INST</v>
          </cell>
          <cell r="F2690" t="str">
            <v>TEC1200206</v>
          </cell>
          <cell r="G2690" t="str">
            <v>SIN SERIE</v>
          </cell>
          <cell r="H2690">
            <v>0</v>
          </cell>
          <cell r="I2690" t="str">
            <v>20%OC206TEC2012 OBRA CIVIL TIP</v>
          </cell>
          <cell r="J2690" t="str">
            <v/>
          </cell>
          <cell r="K2690" t="str">
            <v>SIN MARCA</v>
          </cell>
          <cell r="L2690" t="str">
            <v>SIN MODELO</v>
          </cell>
          <cell r="M2690" t="str">
            <v>LIY0069 LA MADRILEÑA</v>
          </cell>
          <cell r="N2690">
            <v>3003</v>
          </cell>
          <cell r="O2690">
            <v>20393036398</v>
          </cell>
          <cell r="P2690">
            <v>12</v>
          </cell>
          <cell r="Q2690">
            <v>100009</v>
          </cell>
          <cell r="R2690">
            <v>10000905</v>
          </cell>
          <cell r="S2690">
            <v>3392104</v>
          </cell>
          <cell r="T2690">
            <v>0</v>
          </cell>
          <cell r="U2690" t="str">
            <v>No</v>
          </cell>
          <cell r="V2690" t="str">
            <v/>
          </cell>
          <cell r="W2690" t="str">
            <v/>
          </cell>
          <cell r="X2690" t="str">
            <v/>
          </cell>
          <cell r="Y2690">
            <v>0.39016763461861798</v>
          </cell>
          <cell r="Z2690" t="str">
            <v>20%OC206TEC2012 OBRA CIVIL TIP</v>
          </cell>
        </row>
        <row r="2691">
          <cell r="A2691" t="str">
            <v>AF1212-0233</v>
          </cell>
          <cell r="B2691" t="str">
            <v>SN1212-212</v>
          </cell>
          <cell r="C2691" t="str">
            <v>001-0000421</v>
          </cell>
          <cell r="D2691" t="str">
            <v/>
          </cell>
          <cell r="E2691" t="str">
            <v>CONST INST</v>
          </cell>
          <cell r="F2691" t="str">
            <v>TEC1200240</v>
          </cell>
          <cell r="G2691" t="str">
            <v>SIN SERIE</v>
          </cell>
          <cell r="H2691">
            <v>0</v>
          </cell>
          <cell r="I2691" t="str">
            <v>20%OC240TEC2012 OBRA CIVIL TIP</v>
          </cell>
          <cell r="J2691" t="str">
            <v/>
          </cell>
          <cell r="K2691" t="str">
            <v>SIN MARCA</v>
          </cell>
          <cell r="L2691" t="str">
            <v>SIN MODELO</v>
          </cell>
          <cell r="M2691" t="str">
            <v>LIY0130 CATOLICA</v>
          </cell>
          <cell r="N2691">
            <v>3003</v>
          </cell>
          <cell r="O2691">
            <v>20393036398</v>
          </cell>
          <cell r="P2691">
            <v>12</v>
          </cell>
          <cell r="Q2691">
            <v>100009</v>
          </cell>
          <cell r="R2691">
            <v>10000905</v>
          </cell>
          <cell r="S2691">
            <v>3392104</v>
          </cell>
          <cell r="T2691">
            <v>0</v>
          </cell>
          <cell r="U2691" t="str">
            <v>No</v>
          </cell>
          <cell r="V2691" t="str">
            <v/>
          </cell>
          <cell r="W2691" t="str">
            <v/>
          </cell>
          <cell r="X2691" t="str">
            <v/>
          </cell>
          <cell r="Y2691">
            <v>0.39016763461861798</v>
          </cell>
          <cell r="Z2691" t="str">
            <v>20%OC240TEC2012 OBRA CIVIL TIP</v>
          </cell>
        </row>
        <row r="2692">
          <cell r="A2692" t="str">
            <v>AF1212-0234</v>
          </cell>
          <cell r="B2692" t="str">
            <v>SN1212-213</v>
          </cell>
          <cell r="C2692" t="str">
            <v>001-0000404</v>
          </cell>
          <cell r="D2692" t="str">
            <v/>
          </cell>
          <cell r="E2692" t="str">
            <v>CONST INST</v>
          </cell>
          <cell r="F2692" t="str">
            <v>TEC1200084</v>
          </cell>
          <cell r="G2692" t="str">
            <v>SIN SERIE</v>
          </cell>
          <cell r="H2692">
            <v>0</v>
          </cell>
          <cell r="I2692" t="str">
            <v>20%OC84TEC2012 OBRA CIVIL TIP</v>
          </cell>
          <cell r="J2692" t="str">
            <v/>
          </cell>
          <cell r="K2692" t="str">
            <v>SIN MARCA</v>
          </cell>
          <cell r="L2692" t="str">
            <v>SIN MODELO</v>
          </cell>
          <cell r="M2692" t="str">
            <v>LIY0231 GARDENIAS</v>
          </cell>
          <cell r="N2692">
            <v>3003</v>
          </cell>
          <cell r="O2692">
            <v>20393036398</v>
          </cell>
          <cell r="P2692">
            <v>12</v>
          </cell>
          <cell r="Q2692">
            <v>100009</v>
          </cell>
          <cell r="R2692">
            <v>10000905</v>
          </cell>
          <cell r="S2692">
            <v>3392104</v>
          </cell>
          <cell r="T2692">
            <v>0</v>
          </cell>
          <cell r="U2692" t="str">
            <v>No</v>
          </cell>
          <cell r="V2692" t="str">
            <v/>
          </cell>
          <cell r="W2692" t="str">
            <v/>
          </cell>
          <cell r="X2692" t="str">
            <v/>
          </cell>
          <cell r="Y2692">
            <v>0.39016805696634999</v>
          </cell>
          <cell r="Z2692" t="str">
            <v>20%OC84TEC2012 OBRA CIVIL TIP</v>
          </cell>
        </row>
        <row r="2693">
          <cell r="A2693" t="str">
            <v>AF1212-0235</v>
          </cell>
          <cell r="B2693" t="str">
            <v>SN</v>
          </cell>
          <cell r="C2693" t="str">
            <v>001-0013637</v>
          </cell>
          <cell r="D2693" t="str">
            <v>01/12/12</v>
          </cell>
          <cell r="E2693" t="str">
            <v>MAQ EQ EXP</v>
          </cell>
          <cell r="F2693" t="str">
            <v>TEC1200070</v>
          </cell>
          <cell r="G2693" t="str">
            <v>JMX1610X0F5</v>
          </cell>
          <cell r="H2693">
            <v>4</v>
          </cell>
          <cell r="I2693" t="str">
            <v>OC70TEC2012 ASA 5520 APPLIANCE</v>
          </cell>
          <cell r="J2693" t="str">
            <v/>
          </cell>
          <cell r="K2693" t="str">
            <v>SIN MARCA</v>
          </cell>
          <cell r="L2693" t="str">
            <v>SIN MODELO</v>
          </cell>
          <cell r="M2693" t="str">
            <v>N/A</v>
          </cell>
          <cell r="N2693">
            <v>3003</v>
          </cell>
          <cell r="O2693">
            <v>20102284845</v>
          </cell>
          <cell r="P2693">
            <v>12</v>
          </cell>
          <cell r="Q2693">
            <v>100003</v>
          </cell>
          <cell r="R2693">
            <v>10000301</v>
          </cell>
          <cell r="S2693">
            <v>3331101</v>
          </cell>
          <cell r="T2693">
            <v>4</v>
          </cell>
          <cell r="U2693" t="str">
            <v>No</v>
          </cell>
          <cell r="V2693" t="str">
            <v/>
          </cell>
          <cell r="W2693" t="str">
            <v/>
          </cell>
          <cell r="X2693" t="str">
            <v/>
          </cell>
          <cell r="Y2693">
            <v>0.37979490459983101</v>
          </cell>
          <cell r="Z2693" t="str">
            <v>OC70TEC2012 ASA 5520 APPLIANCE</v>
          </cell>
        </row>
        <row r="2694">
          <cell r="A2694" t="str">
            <v>AF1212-0236</v>
          </cell>
          <cell r="B2694" t="str">
            <v>SN</v>
          </cell>
          <cell r="C2694" t="str">
            <v>001-0013637</v>
          </cell>
          <cell r="D2694" t="str">
            <v>01/12/12</v>
          </cell>
          <cell r="E2694" t="str">
            <v>MAQ EQ EXP</v>
          </cell>
          <cell r="F2694" t="str">
            <v>TEC1200070</v>
          </cell>
          <cell r="G2694" t="str">
            <v>JMX1617X092</v>
          </cell>
          <cell r="H2694">
            <v>4</v>
          </cell>
          <cell r="I2694" t="str">
            <v>OC70TEC2012 ASA 5520 APPLIANCE</v>
          </cell>
          <cell r="J2694" t="str">
            <v/>
          </cell>
          <cell r="K2694" t="str">
            <v>SIN MARCA</v>
          </cell>
          <cell r="L2694" t="str">
            <v>SIN MODELO</v>
          </cell>
          <cell r="M2694" t="str">
            <v>N/A</v>
          </cell>
          <cell r="N2694">
            <v>3003</v>
          </cell>
          <cell r="O2694">
            <v>20102284845</v>
          </cell>
          <cell r="P2694">
            <v>12</v>
          </cell>
          <cell r="Q2694">
            <v>100003</v>
          </cell>
          <cell r="R2694">
            <v>10000301</v>
          </cell>
          <cell r="S2694">
            <v>3331101</v>
          </cell>
          <cell r="T2694">
            <v>4</v>
          </cell>
          <cell r="U2694" t="str">
            <v>No</v>
          </cell>
          <cell r="V2694" t="str">
            <v/>
          </cell>
          <cell r="W2694" t="str">
            <v/>
          </cell>
          <cell r="X2694" t="str">
            <v/>
          </cell>
          <cell r="Y2694">
            <v>0.37979490459983101</v>
          </cell>
          <cell r="Z2694" t="str">
            <v>OC70TEC2012 ASA 5520 APPLIANCE</v>
          </cell>
        </row>
        <row r="2695">
          <cell r="A2695" t="str">
            <v>AF1212-0237</v>
          </cell>
          <cell r="B2695" t="str">
            <v>SN1212-214</v>
          </cell>
          <cell r="C2695" t="str">
            <v>001-0000398</v>
          </cell>
          <cell r="D2695" t="str">
            <v/>
          </cell>
          <cell r="E2695" t="str">
            <v>CONST INST</v>
          </cell>
          <cell r="F2695" t="str">
            <v>TEC1200427</v>
          </cell>
          <cell r="G2695" t="str">
            <v>SIN SERIE</v>
          </cell>
          <cell r="H2695">
            <v>0</v>
          </cell>
          <cell r="I2695" t="str">
            <v>50%OC427TEC2012 OBRA CIVIL TIP</v>
          </cell>
          <cell r="J2695" t="str">
            <v/>
          </cell>
          <cell r="K2695" t="str">
            <v>SIN MARCA</v>
          </cell>
          <cell r="L2695" t="str">
            <v>SIN MODELO</v>
          </cell>
          <cell r="M2695" t="str">
            <v>LIY0263 OLAYA</v>
          </cell>
          <cell r="N2695">
            <v>3003</v>
          </cell>
          <cell r="O2695">
            <v>20393036398</v>
          </cell>
          <cell r="P2695">
            <v>12</v>
          </cell>
          <cell r="Q2695">
            <v>100009</v>
          </cell>
          <cell r="R2695">
            <v>10000905</v>
          </cell>
          <cell r="S2695">
            <v>3392104</v>
          </cell>
          <cell r="T2695">
            <v>0</v>
          </cell>
          <cell r="U2695" t="str">
            <v>No</v>
          </cell>
          <cell r="V2695" t="str">
            <v/>
          </cell>
          <cell r="W2695" t="str">
            <v/>
          </cell>
          <cell r="X2695" t="str">
            <v/>
          </cell>
          <cell r="Y2695">
            <v>0</v>
          </cell>
          <cell r="Z2695" t="str">
            <v>50%OC427TEC2012 OBRA CIVIL TIP</v>
          </cell>
        </row>
        <row r="2696">
          <cell r="A2696" t="str">
            <v>AF1212-0238</v>
          </cell>
          <cell r="B2696" t="str">
            <v>SN1212-215</v>
          </cell>
          <cell r="C2696" t="str">
            <v>001-0000546</v>
          </cell>
          <cell r="D2696" t="str">
            <v/>
          </cell>
          <cell r="E2696" t="str">
            <v>CONST INST</v>
          </cell>
          <cell r="F2696" t="str">
            <v>TEC1200536</v>
          </cell>
          <cell r="G2696" t="str">
            <v>SIN SERIE</v>
          </cell>
          <cell r="H2696">
            <v>0</v>
          </cell>
          <cell r="I2696" t="str">
            <v>30%OC536TEC2012 OBRA CIVIL TIP</v>
          </cell>
          <cell r="J2696" t="str">
            <v/>
          </cell>
          <cell r="K2696" t="str">
            <v>SIN MARCA</v>
          </cell>
          <cell r="L2696" t="str">
            <v>SIN MODELO</v>
          </cell>
          <cell r="M2696" t="str">
            <v>LIY0147 SEVILLA</v>
          </cell>
          <cell r="N2696">
            <v>3003</v>
          </cell>
          <cell r="O2696">
            <v>20492606015</v>
          </cell>
          <cell r="P2696">
            <v>12</v>
          </cell>
          <cell r="Q2696">
            <v>100009</v>
          </cell>
          <cell r="R2696">
            <v>10000905</v>
          </cell>
          <cell r="S2696">
            <v>3392104</v>
          </cell>
          <cell r="T2696">
            <v>0</v>
          </cell>
          <cell r="U2696" t="str">
            <v>No</v>
          </cell>
          <cell r="V2696" t="str">
            <v/>
          </cell>
          <cell r="W2696" t="str">
            <v/>
          </cell>
          <cell r="X2696" t="str">
            <v/>
          </cell>
          <cell r="Y2696">
            <v>0.39032000970251401</v>
          </cell>
          <cell r="Z2696" t="str">
            <v>30%OC536TEC2012 OBRA CIVIL TIP</v>
          </cell>
        </row>
        <row r="2697">
          <cell r="A2697" t="str">
            <v>AF1212-0239</v>
          </cell>
          <cell r="B2697" t="str">
            <v>SN1212-216</v>
          </cell>
          <cell r="C2697" t="str">
            <v>001-0000398</v>
          </cell>
          <cell r="D2697" t="str">
            <v/>
          </cell>
          <cell r="E2697" t="str">
            <v>CONST INST</v>
          </cell>
          <cell r="F2697" t="str">
            <v>TEC1200427</v>
          </cell>
          <cell r="G2697" t="str">
            <v>SIN SERIE</v>
          </cell>
          <cell r="H2697">
            <v>0</v>
          </cell>
          <cell r="I2697" t="str">
            <v>50%OC427TEC2012 OBRA CIVIL TIP</v>
          </cell>
          <cell r="J2697" t="str">
            <v/>
          </cell>
          <cell r="K2697" t="str">
            <v>SIN MARCA</v>
          </cell>
          <cell r="L2697" t="str">
            <v>SIN MODELO</v>
          </cell>
          <cell r="M2697" t="str">
            <v>LIY0263 OLAYA</v>
          </cell>
          <cell r="N2697">
            <v>3003</v>
          </cell>
          <cell r="O2697">
            <v>20393036398</v>
          </cell>
          <cell r="P2697">
            <v>12</v>
          </cell>
          <cell r="Q2697">
            <v>100009</v>
          </cell>
          <cell r="R2697">
            <v>10000905</v>
          </cell>
          <cell r="S2697">
            <v>3392104</v>
          </cell>
          <cell r="T2697">
            <v>0</v>
          </cell>
          <cell r="U2697" t="str">
            <v>No</v>
          </cell>
          <cell r="V2697" t="str">
            <v/>
          </cell>
          <cell r="W2697" t="str">
            <v/>
          </cell>
          <cell r="X2697" t="str">
            <v/>
          </cell>
          <cell r="Y2697">
            <v>0.39001545344396599</v>
          </cell>
          <cell r="Z2697" t="str">
            <v>50%OC427TEC2012 OBRA CIVIL TIP</v>
          </cell>
        </row>
        <row r="2698">
          <cell r="A2698" t="str">
            <v>AF1212-0240</v>
          </cell>
          <cell r="B2698" t="str">
            <v>SN1212-217</v>
          </cell>
          <cell r="C2698" t="str">
            <v>001-0000399</v>
          </cell>
          <cell r="D2698" t="str">
            <v/>
          </cell>
          <cell r="E2698" t="str">
            <v>CONST INST</v>
          </cell>
          <cell r="F2698" t="str">
            <v>TEC1200492</v>
          </cell>
          <cell r="G2698" t="str">
            <v>SIN SERIE</v>
          </cell>
          <cell r="H2698">
            <v>0</v>
          </cell>
          <cell r="I2698" t="str">
            <v>50%OC492TEC2012 OBRA CIVIL TIP</v>
          </cell>
          <cell r="J2698" t="str">
            <v/>
          </cell>
          <cell r="K2698" t="str">
            <v>SIN MARCA</v>
          </cell>
          <cell r="L2698" t="str">
            <v>SIN MODELO</v>
          </cell>
          <cell r="M2698" t="str">
            <v>LIY0166 WINDER</v>
          </cell>
          <cell r="N2698">
            <v>3003</v>
          </cell>
          <cell r="O2698">
            <v>20393036398</v>
          </cell>
          <cell r="P2698">
            <v>12</v>
          </cell>
          <cell r="Q2698">
            <v>100009</v>
          </cell>
          <cell r="R2698">
            <v>10000905</v>
          </cell>
          <cell r="S2698">
            <v>3392104</v>
          </cell>
          <cell r="T2698">
            <v>0</v>
          </cell>
          <cell r="U2698" t="str">
            <v>No</v>
          </cell>
          <cell r="V2698" t="str">
            <v/>
          </cell>
          <cell r="W2698" t="str">
            <v/>
          </cell>
          <cell r="X2698" t="str">
            <v/>
          </cell>
          <cell r="Y2698">
            <v>0.390319963457888</v>
          </cell>
          <cell r="Z2698" t="str">
            <v>50%OC492TEC2012 OBRA CIVIL TIP</v>
          </cell>
        </row>
        <row r="2699">
          <cell r="A2699" t="str">
            <v>AF1212-0241</v>
          </cell>
          <cell r="B2699" t="str">
            <v>SN1212-218</v>
          </cell>
          <cell r="C2699" t="str">
            <v>001-0000408</v>
          </cell>
          <cell r="D2699" t="str">
            <v/>
          </cell>
          <cell r="E2699" t="str">
            <v>CONST INST</v>
          </cell>
          <cell r="F2699" t="str">
            <v>TEC1200077</v>
          </cell>
          <cell r="G2699" t="str">
            <v>SIN SERIE</v>
          </cell>
          <cell r="H2699">
            <v>0</v>
          </cell>
          <cell r="I2699" t="str">
            <v>20%OC77TEC2012 OBRA CIVIL TIP</v>
          </cell>
          <cell r="J2699" t="str">
            <v/>
          </cell>
          <cell r="K2699" t="str">
            <v>SIN MARCA</v>
          </cell>
          <cell r="L2699" t="str">
            <v>SIN MODELO</v>
          </cell>
          <cell r="M2699" t="str">
            <v>LIY0253 MANUEL SEGUR</v>
          </cell>
          <cell r="N2699">
            <v>3003</v>
          </cell>
          <cell r="O2699">
            <v>20393036398</v>
          </cell>
          <cell r="P2699">
            <v>12</v>
          </cell>
          <cell r="Q2699">
            <v>100009</v>
          </cell>
          <cell r="R2699">
            <v>10000905</v>
          </cell>
          <cell r="S2699">
            <v>3392104</v>
          </cell>
          <cell r="T2699">
            <v>0</v>
          </cell>
          <cell r="U2699" t="str">
            <v>No</v>
          </cell>
          <cell r="V2699" t="str">
            <v/>
          </cell>
          <cell r="W2699" t="str">
            <v/>
          </cell>
          <cell r="X2699" t="str">
            <v/>
          </cell>
          <cell r="Y2699">
            <v>0.39016805696634999</v>
          </cell>
          <cell r="Z2699" t="str">
            <v>20%OC77TEC2012 OBRA CIVIL TIP</v>
          </cell>
        </row>
        <row r="2700">
          <cell r="A2700" t="str">
            <v>AF1212-0242</v>
          </cell>
          <cell r="B2700" t="str">
            <v>SN1212-219</v>
          </cell>
          <cell r="C2700" t="str">
            <v>001-0000409</v>
          </cell>
          <cell r="D2700" t="str">
            <v/>
          </cell>
          <cell r="E2700" t="str">
            <v>CONST INST</v>
          </cell>
          <cell r="F2700" t="str">
            <v>TEC1200081</v>
          </cell>
          <cell r="G2700" t="str">
            <v>SIN SERIE</v>
          </cell>
          <cell r="H2700">
            <v>0</v>
          </cell>
          <cell r="I2700" t="str">
            <v>20%OC81TEC2012 OBRA CIVIL TIP</v>
          </cell>
          <cell r="J2700" t="str">
            <v/>
          </cell>
          <cell r="K2700" t="str">
            <v>SIN MARCA</v>
          </cell>
          <cell r="L2700" t="str">
            <v>SIN MODELO</v>
          </cell>
          <cell r="M2700" t="str">
            <v>LIY0006 BELEN</v>
          </cell>
          <cell r="N2700">
            <v>3003</v>
          </cell>
          <cell r="O2700">
            <v>20393036398</v>
          </cell>
          <cell r="P2700">
            <v>12</v>
          </cell>
          <cell r="Q2700">
            <v>100009</v>
          </cell>
          <cell r="R2700">
            <v>10000905</v>
          </cell>
          <cell r="S2700">
            <v>3392104</v>
          </cell>
          <cell r="T2700">
            <v>0</v>
          </cell>
          <cell r="U2700" t="str">
            <v>No</v>
          </cell>
          <cell r="V2700" t="str">
            <v/>
          </cell>
          <cell r="W2700" t="str">
            <v/>
          </cell>
          <cell r="X2700" t="str">
            <v/>
          </cell>
          <cell r="Y2700">
            <v>0.39016813350345297</v>
          </cell>
          <cell r="Z2700" t="str">
            <v>20%OC81TEC2012 OBRA CIVIL TIP</v>
          </cell>
        </row>
        <row r="2701">
          <cell r="A2701" t="str">
            <v>AF1212-0243</v>
          </cell>
          <cell r="B2701" t="str">
            <v>SN1212-220</v>
          </cell>
          <cell r="C2701" t="str">
            <v>001-0000403</v>
          </cell>
          <cell r="D2701" t="str">
            <v/>
          </cell>
          <cell r="E2701" t="str">
            <v>CONST INST</v>
          </cell>
          <cell r="F2701" t="str">
            <v>TEC1200083</v>
          </cell>
          <cell r="G2701" t="str">
            <v>SIN SERIE</v>
          </cell>
          <cell r="H2701">
            <v>0</v>
          </cell>
          <cell r="I2701" t="str">
            <v>20%OC83TEC2012 OBRA CIVIL TIP</v>
          </cell>
          <cell r="J2701" t="str">
            <v/>
          </cell>
          <cell r="K2701" t="str">
            <v>SIN MARCA</v>
          </cell>
          <cell r="L2701" t="str">
            <v>SIN MODELO</v>
          </cell>
          <cell r="M2701" t="str">
            <v>LIY0087 TREBOL</v>
          </cell>
          <cell r="N2701">
            <v>3003</v>
          </cell>
          <cell r="O2701">
            <v>20393036398</v>
          </cell>
          <cell r="P2701">
            <v>12</v>
          </cell>
          <cell r="Q2701">
            <v>100009</v>
          </cell>
          <cell r="R2701">
            <v>10000905</v>
          </cell>
          <cell r="S2701">
            <v>3392104</v>
          </cell>
          <cell r="T2701">
            <v>0</v>
          </cell>
          <cell r="U2701" t="str">
            <v>No</v>
          </cell>
          <cell r="V2701" t="str">
            <v/>
          </cell>
          <cell r="W2701" t="str">
            <v/>
          </cell>
          <cell r="X2701" t="str">
            <v/>
          </cell>
          <cell r="Y2701">
            <v>0.39016805696634999</v>
          </cell>
          <cell r="Z2701" t="str">
            <v>20%OC83TEC2012 OBRA CIVIL TIP</v>
          </cell>
        </row>
        <row r="2702">
          <cell r="A2702" t="str">
            <v>AF1212-0244</v>
          </cell>
          <cell r="B2702" t="str">
            <v>SN1212-221</v>
          </cell>
          <cell r="C2702" t="str">
            <v>001-0000405</v>
          </cell>
          <cell r="D2702" t="str">
            <v/>
          </cell>
          <cell r="E2702" t="str">
            <v>CONST INST</v>
          </cell>
          <cell r="F2702" t="str">
            <v>TEC1200118</v>
          </cell>
          <cell r="G2702" t="str">
            <v>SIN SERIE</v>
          </cell>
          <cell r="H2702">
            <v>0</v>
          </cell>
          <cell r="I2702" t="str">
            <v>OC118TEC2012 LIQUIDACION FINAL</v>
          </cell>
          <cell r="J2702" t="str">
            <v/>
          </cell>
          <cell r="K2702" t="str">
            <v>SIN MARCA</v>
          </cell>
          <cell r="L2702" t="str">
            <v>SIN MODELO</v>
          </cell>
          <cell r="M2702" t="str">
            <v>LIY0178 CALERA</v>
          </cell>
          <cell r="N2702">
            <v>3003</v>
          </cell>
          <cell r="O2702">
            <v>20393036398</v>
          </cell>
          <cell r="P2702">
            <v>12</v>
          </cell>
          <cell r="Q2702">
            <v>100009</v>
          </cell>
          <cell r="R2702">
            <v>10000905</v>
          </cell>
          <cell r="S2702">
            <v>3392104</v>
          </cell>
          <cell r="T2702">
            <v>0</v>
          </cell>
          <cell r="U2702" t="str">
            <v>No</v>
          </cell>
          <cell r="V2702" t="str">
            <v/>
          </cell>
          <cell r="W2702" t="str">
            <v/>
          </cell>
          <cell r="X2702" t="str">
            <v/>
          </cell>
          <cell r="Y2702">
            <v>0.39016785277837701</v>
          </cell>
          <cell r="Z2702" t="str">
            <v>OC118TEC2012 LIQUIDACION FINAL</v>
          </cell>
        </row>
        <row r="2703">
          <cell r="A2703" t="str">
            <v>AF1212-0245</v>
          </cell>
          <cell r="B2703" t="str">
            <v>SN1212-222</v>
          </cell>
          <cell r="C2703" t="str">
            <v>001-0000908</v>
          </cell>
          <cell r="D2703" t="str">
            <v/>
          </cell>
          <cell r="E2703" t="str">
            <v>CONST INST</v>
          </cell>
          <cell r="F2703" t="str">
            <v>TEC1200287</v>
          </cell>
          <cell r="G2703" t="str">
            <v>SIN SERIE</v>
          </cell>
          <cell r="H2703">
            <v>0</v>
          </cell>
          <cell r="I2703" t="str">
            <v>50%OC287TEC2012 OBRA CIVIL TIP</v>
          </cell>
          <cell r="J2703" t="str">
            <v/>
          </cell>
          <cell r="K2703" t="str">
            <v>SIN MARCA</v>
          </cell>
          <cell r="L2703" t="str">
            <v>SIN MODELO</v>
          </cell>
          <cell r="M2703" t="str">
            <v>LIY0293 CHAYANTA</v>
          </cell>
          <cell r="N2703">
            <v>3003</v>
          </cell>
          <cell r="O2703">
            <v>20524253365</v>
          </cell>
          <cell r="P2703">
            <v>12</v>
          </cell>
          <cell r="Q2703">
            <v>100009</v>
          </cell>
          <cell r="R2703">
            <v>10000905</v>
          </cell>
          <cell r="S2703">
            <v>3392104</v>
          </cell>
          <cell r="T2703">
            <v>0</v>
          </cell>
          <cell r="U2703" t="str">
            <v>No</v>
          </cell>
          <cell r="V2703" t="str">
            <v/>
          </cell>
          <cell r="W2703" t="str">
            <v/>
          </cell>
          <cell r="X2703" t="str">
            <v/>
          </cell>
          <cell r="Y2703">
            <v>0.39001564500071101</v>
          </cell>
          <cell r="Z2703" t="str">
            <v>50%OC287TEC2012 OBRA CIVIL TIP</v>
          </cell>
        </row>
        <row r="2704">
          <cell r="A2704" t="str">
            <v>AF1212-0246</v>
          </cell>
          <cell r="B2704" t="str">
            <v>SN1212-223</v>
          </cell>
          <cell r="C2704" t="str">
            <v>001-0000910</v>
          </cell>
          <cell r="D2704" t="str">
            <v/>
          </cell>
          <cell r="E2704" t="str">
            <v>CONST INST</v>
          </cell>
          <cell r="F2704" t="str">
            <v>TEC1200496</v>
          </cell>
          <cell r="G2704" t="str">
            <v>SIN SERIE</v>
          </cell>
          <cell r="H2704">
            <v>0</v>
          </cell>
          <cell r="I2704" t="str">
            <v>50%OC496TEC2012 OBRA CIVIL TIP</v>
          </cell>
          <cell r="J2704" t="str">
            <v/>
          </cell>
          <cell r="K2704" t="str">
            <v>SIN MARCA</v>
          </cell>
          <cell r="L2704" t="str">
            <v>SIN MODELO</v>
          </cell>
          <cell r="M2704" t="str">
            <v>LIY0308 LOS OLMOS</v>
          </cell>
          <cell r="N2704">
            <v>3003</v>
          </cell>
          <cell r="O2704">
            <v>20524253365</v>
          </cell>
          <cell r="P2704">
            <v>12</v>
          </cell>
          <cell r="Q2704">
            <v>100009</v>
          </cell>
          <cell r="R2704">
            <v>10000905</v>
          </cell>
          <cell r="S2704">
            <v>3392104</v>
          </cell>
          <cell r="T2704">
            <v>0</v>
          </cell>
          <cell r="U2704" t="str">
            <v>No</v>
          </cell>
          <cell r="V2704" t="str">
            <v/>
          </cell>
          <cell r="W2704" t="str">
            <v/>
          </cell>
          <cell r="X2704" t="str">
            <v/>
          </cell>
          <cell r="Y2704">
            <v>0.390015581177937</v>
          </cell>
          <cell r="Z2704" t="str">
            <v>50%OC496TEC2012 OBRA CIVIL TIP</v>
          </cell>
        </row>
        <row r="2705">
          <cell r="A2705" t="str">
            <v>AF1212-0247</v>
          </cell>
          <cell r="B2705" t="str">
            <v>SN1212-224</v>
          </cell>
          <cell r="C2705" t="str">
            <v>001-0002861</v>
          </cell>
          <cell r="D2705" t="str">
            <v/>
          </cell>
          <cell r="E2705" t="str">
            <v>CONST INST</v>
          </cell>
          <cell r="F2705" t="str">
            <v>TEC1200452</v>
          </cell>
          <cell r="G2705" t="str">
            <v>SIN SERIE</v>
          </cell>
          <cell r="H2705">
            <v>0</v>
          </cell>
          <cell r="I2705" t="str">
            <v>OC452TEC2012 LIQUIDACION FINAL</v>
          </cell>
          <cell r="J2705" t="str">
            <v/>
          </cell>
          <cell r="K2705" t="str">
            <v>SIN MARCA</v>
          </cell>
          <cell r="L2705" t="str">
            <v>SIN MODELO</v>
          </cell>
          <cell r="M2705" t="str">
            <v>N/A</v>
          </cell>
          <cell r="N2705">
            <v>3003</v>
          </cell>
          <cell r="O2705">
            <v>20521292653</v>
          </cell>
          <cell r="P2705">
            <v>12</v>
          </cell>
          <cell r="Q2705">
            <v>100009</v>
          </cell>
          <cell r="R2705">
            <v>10000905</v>
          </cell>
          <cell r="S2705">
            <v>3392104</v>
          </cell>
          <cell r="T2705">
            <v>0</v>
          </cell>
          <cell r="U2705" t="str">
            <v>No</v>
          </cell>
          <cell r="V2705" t="str">
            <v/>
          </cell>
          <cell r="W2705" t="str">
            <v/>
          </cell>
          <cell r="X2705" t="str">
            <v/>
          </cell>
          <cell r="Y2705">
            <v>0.389863580690121</v>
          </cell>
          <cell r="Z2705" t="str">
            <v>OC452TEC2012 LIQUIDACION FINAL</v>
          </cell>
        </row>
        <row r="2706">
          <cell r="A2706" t="str">
            <v>AF1212-0248</v>
          </cell>
          <cell r="B2706" t="str">
            <v>SN1212-225</v>
          </cell>
          <cell r="C2706" t="str">
            <v>001-0002860</v>
          </cell>
          <cell r="D2706" t="str">
            <v/>
          </cell>
          <cell r="E2706" t="str">
            <v>CONST INST</v>
          </cell>
          <cell r="F2706" t="str">
            <v>TEC1200409</v>
          </cell>
          <cell r="G2706" t="str">
            <v>SIN SERIE</v>
          </cell>
          <cell r="H2706">
            <v>0</v>
          </cell>
          <cell r="I2706" t="str">
            <v>OC409TEC2012 LIQUIDACION FINAL</v>
          </cell>
          <cell r="J2706" t="str">
            <v/>
          </cell>
          <cell r="K2706" t="str">
            <v>SIN MARCA</v>
          </cell>
          <cell r="L2706" t="str">
            <v>SIN MODELO</v>
          </cell>
          <cell r="M2706" t="str">
            <v>N/A</v>
          </cell>
          <cell r="N2706">
            <v>3003</v>
          </cell>
          <cell r="O2706">
            <v>20521292653</v>
          </cell>
          <cell r="P2706">
            <v>12</v>
          </cell>
          <cell r="Q2706">
            <v>100009</v>
          </cell>
          <cell r="R2706">
            <v>10000905</v>
          </cell>
          <cell r="S2706">
            <v>3392104</v>
          </cell>
          <cell r="T2706">
            <v>0</v>
          </cell>
          <cell r="U2706" t="str">
            <v>No</v>
          </cell>
          <cell r="V2706" t="str">
            <v/>
          </cell>
          <cell r="W2706" t="str">
            <v/>
          </cell>
          <cell r="X2706" t="str">
            <v/>
          </cell>
          <cell r="Y2706">
            <v>0.38986328533326597</v>
          </cell>
          <cell r="Z2706" t="str">
            <v>OC409TEC2012 LIQUIDACION FINAL</v>
          </cell>
        </row>
        <row r="2707">
          <cell r="A2707" t="str">
            <v>AF1212-0249</v>
          </cell>
          <cell r="B2707" t="str">
            <v>SN1212-226</v>
          </cell>
          <cell r="C2707" t="str">
            <v>001-0001904</v>
          </cell>
          <cell r="D2707" t="str">
            <v/>
          </cell>
          <cell r="E2707" t="str">
            <v>CONST INST</v>
          </cell>
          <cell r="F2707" t="str">
            <v>TEC1200271</v>
          </cell>
          <cell r="G2707" t="str">
            <v>SIN SERIE</v>
          </cell>
          <cell r="H2707">
            <v>0</v>
          </cell>
          <cell r="I2707" t="str">
            <v>5%OC271TEC2012 TABLERO MDP/PDP</v>
          </cell>
          <cell r="J2707" t="str">
            <v/>
          </cell>
          <cell r="K2707" t="str">
            <v>SIN MARCA</v>
          </cell>
          <cell r="L2707" t="str">
            <v>SIN MODELO</v>
          </cell>
          <cell r="M2707" t="str">
            <v>N/A</v>
          </cell>
          <cell r="N2707">
            <v>3003</v>
          </cell>
          <cell r="O2707">
            <v>20510847726</v>
          </cell>
          <cell r="P2707">
            <v>12</v>
          </cell>
          <cell r="Q2707">
            <v>100009</v>
          </cell>
          <cell r="R2707">
            <v>10000905</v>
          </cell>
          <cell r="S2707">
            <v>3392104</v>
          </cell>
          <cell r="T2707">
            <v>0</v>
          </cell>
          <cell r="U2707" t="str">
            <v>No</v>
          </cell>
          <cell r="V2707" t="str">
            <v/>
          </cell>
          <cell r="W2707" t="str">
            <v/>
          </cell>
          <cell r="X2707" t="str">
            <v/>
          </cell>
          <cell r="Y2707">
            <v>0.389863843783335</v>
          </cell>
          <cell r="Z2707" t="str">
            <v>5%OC271TEC2012 TABLERO MDP/PDP</v>
          </cell>
        </row>
        <row r="2708">
          <cell r="A2708" t="str">
            <v>AF1212-0250</v>
          </cell>
          <cell r="B2708" t="str">
            <v>SN1212-227</v>
          </cell>
          <cell r="C2708" t="str">
            <v>001-0000627</v>
          </cell>
          <cell r="D2708" t="str">
            <v>01/01/12</v>
          </cell>
          <cell r="E2708" t="str">
            <v>APLICACION</v>
          </cell>
          <cell r="F2708" t="str">
            <v>OCIT2012</v>
          </cell>
          <cell r="G2708" t="str">
            <v>SIN SERIE</v>
          </cell>
          <cell r="H2708">
            <v>22</v>
          </cell>
          <cell r="I2708" t="str">
            <v>OCIT2012 JORNADAS DE SERVICIO</v>
          </cell>
          <cell r="J2708" t="str">
            <v/>
          </cell>
          <cell r="K2708" t="str">
            <v>SIN MARCA</v>
          </cell>
          <cell r="L2708" t="str">
            <v>SIN MODELO</v>
          </cell>
          <cell r="M2708" t="str">
            <v>N/A</v>
          </cell>
          <cell r="N2708">
            <v>3001</v>
          </cell>
          <cell r="O2708">
            <v>20517200671</v>
          </cell>
          <cell r="P2708">
            <v>16</v>
          </cell>
          <cell r="Q2708">
            <v>200003</v>
          </cell>
          <cell r="R2708">
            <v>20000301</v>
          </cell>
          <cell r="S2708">
            <v>3431101</v>
          </cell>
          <cell r="T2708">
            <v>22</v>
          </cell>
          <cell r="U2708" t="str">
            <v>No</v>
          </cell>
          <cell r="V2708" t="str">
            <v/>
          </cell>
          <cell r="W2708" t="str">
            <v/>
          </cell>
          <cell r="X2708" t="str">
            <v/>
          </cell>
          <cell r="Y2708">
            <v>0.38986354775828502</v>
          </cell>
          <cell r="Z2708" t="str">
            <v>OCIT2012 JORNADAS DE SERVICIO</v>
          </cell>
        </row>
        <row r="2709">
          <cell r="A2709" t="str">
            <v>AF1212-0251</v>
          </cell>
          <cell r="B2709" t="str">
            <v>SN</v>
          </cell>
          <cell r="C2709" t="str">
            <v>001-0014268</v>
          </cell>
          <cell r="D2709" t="str">
            <v>19/12/12</v>
          </cell>
          <cell r="E2709" t="str">
            <v>MAQ EQ EXP</v>
          </cell>
          <cell r="F2709" t="str">
            <v>ITE1200192</v>
          </cell>
          <cell r="G2709" t="str">
            <v>FOC1628V3MS</v>
          </cell>
          <cell r="H2709">
            <v>4</v>
          </cell>
          <cell r="I2709" t="str">
            <v>OC192IT2012 ME 3400 SERIES 12</v>
          </cell>
          <cell r="J2709" t="str">
            <v/>
          </cell>
          <cell r="K2709" t="str">
            <v>SIN MARCA</v>
          </cell>
          <cell r="L2709" t="str">
            <v>SIN MODELO</v>
          </cell>
          <cell r="M2709" t="str">
            <v>N/A</v>
          </cell>
          <cell r="N2709">
            <v>3003</v>
          </cell>
          <cell r="O2709">
            <v>20102284845</v>
          </cell>
          <cell r="P2709">
            <v>16</v>
          </cell>
          <cell r="Q2709">
            <v>100003</v>
          </cell>
          <cell r="R2709">
            <v>10000301</v>
          </cell>
          <cell r="S2709">
            <v>3331101</v>
          </cell>
          <cell r="T2709">
            <v>4</v>
          </cell>
          <cell r="U2709" t="str">
            <v>No</v>
          </cell>
          <cell r="V2709" t="str">
            <v/>
          </cell>
          <cell r="W2709" t="str">
            <v/>
          </cell>
          <cell r="X2709" t="str">
            <v/>
          </cell>
          <cell r="Y2709">
            <v>0.390167720926689</v>
          </cell>
          <cell r="Z2709" t="str">
            <v>OC192IT2012 ME 3400 SERIES 12</v>
          </cell>
        </row>
        <row r="2710">
          <cell r="A2710" t="str">
            <v>AF1212-0252</v>
          </cell>
          <cell r="B2710" t="str">
            <v>SN</v>
          </cell>
          <cell r="C2710" t="str">
            <v>001-0014268</v>
          </cell>
          <cell r="D2710" t="str">
            <v>19/12/12</v>
          </cell>
          <cell r="E2710" t="str">
            <v>MAQ EQ EXP</v>
          </cell>
          <cell r="F2710" t="str">
            <v>ITE1200192</v>
          </cell>
          <cell r="G2710" t="str">
            <v>FOC1629V1X9</v>
          </cell>
          <cell r="H2710">
            <v>4</v>
          </cell>
          <cell r="I2710" t="str">
            <v>OC192IT2012 ME 3400 SERIES 12</v>
          </cell>
          <cell r="J2710" t="str">
            <v/>
          </cell>
          <cell r="K2710" t="str">
            <v>SIN MARCA</v>
          </cell>
          <cell r="L2710" t="str">
            <v>SIN MODELO</v>
          </cell>
          <cell r="M2710" t="str">
            <v>N/A</v>
          </cell>
          <cell r="N2710">
            <v>3003</v>
          </cell>
          <cell r="O2710">
            <v>20102284845</v>
          </cell>
          <cell r="P2710">
            <v>16</v>
          </cell>
          <cell r="Q2710">
            <v>100003</v>
          </cell>
          <cell r="R2710">
            <v>10000301</v>
          </cell>
          <cell r="S2710">
            <v>3331101</v>
          </cell>
          <cell r="T2710">
            <v>4</v>
          </cell>
          <cell r="U2710" t="str">
            <v>No</v>
          </cell>
          <cell r="V2710" t="str">
            <v/>
          </cell>
          <cell r="W2710" t="str">
            <v/>
          </cell>
          <cell r="X2710" t="str">
            <v/>
          </cell>
          <cell r="Y2710">
            <v>0.39016788248929701</v>
          </cell>
          <cell r="Z2710" t="str">
            <v>OC192IT2012 ME 3400 SERIES 12</v>
          </cell>
        </row>
        <row r="2711">
          <cell r="A2711" t="str">
            <v>AF1212-0253</v>
          </cell>
          <cell r="B2711" t="str">
            <v>SN</v>
          </cell>
          <cell r="C2711" t="str">
            <v>001-0014268</v>
          </cell>
          <cell r="D2711" t="str">
            <v>19/12/12</v>
          </cell>
          <cell r="E2711" t="str">
            <v>MAQ EQ EXP</v>
          </cell>
          <cell r="F2711" t="str">
            <v>ITE1200192</v>
          </cell>
          <cell r="G2711" t="str">
            <v>FOC1629V208</v>
          </cell>
          <cell r="H2711">
            <v>4</v>
          </cell>
          <cell r="I2711" t="str">
            <v>OC192IT2012 ME 3400 SERIES 12</v>
          </cell>
          <cell r="J2711" t="str">
            <v/>
          </cell>
          <cell r="K2711" t="str">
            <v>SIN MARCA</v>
          </cell>
          <cell r="L2711" t="str">
            <v>SIN MODELO</v>
          </cell>
          <cell r="M2711" t="str">
            <v>N/A</v>
          </cell>
          <cell r="N2711">
            <v>3003</v>
          </cell>
          <cell r="O2711">
            <v>20102284845</v>
          </cell>
          <cell r="P2711">
            <v>16</v>
          </cell>
          <cell r="Q2711">
            <v>100003</v>
          </cell>
          <cell r="R2711">
            <v>10000301</v>
          </cell>
          <cell r="S2711">
            <v>3331101</v>
          </cell>
          <cell r="T2711">
            <v>4</v>
          </cell>
          <cell r="U2711" t="str">
            <v>No</v>
          </cell>
          <cell r="V2711" t="str">
            <v/>
          </cell>
          <cell r="W2711" t="str">
            <v/>
          </cell>
          <cell r="X2711" t="str">
            <v/>
          </cell>
          <cell r="Y2711">
            <v>0.390167720926689</v>
          </cell>
          <cell r="Z2711" t="str">
            <v>OC192IT2012 ME 3400 SERIES 12</v>
          </cell>
        </row>
        <row r="2712">
          <cell r="A2712" t="str">
            <v>AF1212-0254</v>
          </cell>
          <cell r="B2712" t="str">
            <v>SN</v>
          </cell>
          <cell r="C2712" t="str">
            <v>001-0014268</v>
          </cell>
          <cell r="D2712" t="str">
            <v>19/12/12</v>
          </cell>
          <cell r="E2712" t="str">
            <v>MAQ EQ EXP</v>
          </cell>
          <cell r="F2712" t="str">
            <v>ITE1200192</v>
          </cell>
          <cell r="G2712" t="str">
            <v>FOC1629V20B</v>
          </cell>
          <cell r="H2712">
            <v>4</v>
          </cell>
          <cell r="I2712" t="str">
            <v>OC192IT2012 ME 3400 SERIES 12</v>
          </cell>
          <cell r="J2712" t="str">
            <v/>
          </cell>
          <cell r="K2712" t="str">
            <v>SIN MARCA</v>
          </cell>
          <cell r="L2712" t="str">
            <v>SIN MODELO</v>
          </cell>
          <cell r="M2712" t="str">
            <v>N/A</v>
          </cell>
          <cell r="N2712">
            <v>3003</v>
          </cell>
          <cell r="O2712">
            <v>20102284845</v>
          </cell>
          <cell r="P2712">
            <v>16</v>
          </cell>
          <cell r="Q2712">
            <v>100003</v>
          </cell>
          <cell r="R2712">
            <v>10000301</v>
          </cell>
          <cell r="S2712">
            <v>3331101</v>
          </cell>
          <cell r="T2712">
            <v>4</v>
          </cell>
          <cell r="U2712" t="str">
            <v>No</v>
          </cell>
          <cell r="V2712" t="str">
            <v/>
          </cell>
          <cell r="W2712" t="str">
            <v/>
          </cell>
          <cell r="X2712" t="str">
            <v/>
          </cell>
          <cell r="Y2712">
            <v>0.390167720926689</v>
          </cell>
          <cell r="Z2712" t="str">
            <v>OC192IT2012 ME 3400 SERIES 12</v>
          </cell>
        </row>
        <row r="2713">
          <cell r="A2713" t="str">
            <v>AF1212-0255</v>
          </cell>
          <cell r="B2713" t="str">
            <v>SN1212-228</v>
          </cell>
          <cell r="C2713" t="str">
            <v>436-0005020</v>
          </cell>
          <cell r="D2713" t="str">
            <v/>
          </cell>
          <cell r="E2713" t="str">
            <v>CONST INST</v>
          </cell>
          <cell r="F2713" t="str">
            <v>SOC1212001</v>
          </cell>
          <cell r="G2713" t="str">
            <v>SIN SERIE</v>
          </cell>
          <cell r="H2713">
            <v>0</v>
          </cell>
          <cell r="I2713" t="str">
            <v>OCTEC2012 CONEXIONES EDELNOR</v>
          </cell>
          <cell r="J2713" t="str">
            <v/>
          </cell>
          <cell r="K2713" t="str">
            <v>SIN MARCA</v>
          </cell>
          <cell r="L2713" t="str">
            <v>SIN MODELO</v>
          </cell>
          <cell r="M2713" t="str">
            <v>LIY0327 TUPAC AMARU</v>
          </cell>
          <cell r="N2713">
            <v>3003</v>
          </cell>
          <cell r="O2713">
            <v>20269985900</v>
          </cell>
          <cell r="P2713">
            <v>12</v>
          </cell>
          <cell r="Q2713">
            <v>100009</v>
          </cell>
          <cell r="R2713">
            <v>10000905</v>
          </cell>
          <cell r="S2713">
            <v>3392104</v>
          </cell>
          <cell r="T2713">
            <v>0</v>
          </cell>
          <cell r="U2713" t="str">
            <v>No</v>
          </cell>
          <cell r="V2713" t="str">
            <v/>
          </cell>
          <cell r="W2713" t="str">
            <v/>
          </cell>
          <cell r="X2713" t="str">
            <v/>
          </cell>
          <cell r="Y2713">
            <v>0.38835232261463298</v>
          </cell>
          <cell r="Z2713" t="str">
            <v>OCTEC2012 CONEXIONES EDELNOR</v>
          </cell>
        </row>
        <row r="2714">
          <cell r="A2714" t="str">
            <v>AF1212-0256</v>
          </cell>
          <cell r="B2714" t="str">
            <v>SN1212-229</v>
          </cell>
          <cell r="C2714" t="str">
            <v>436-0005023</v>
          </cell>
          <cell r="D2714" t="str">
            <v/>
          </cell>
          <cell r="E2714" t="str">
            <v>CONST INST</v>
          </cell>
          <cell r="F2714" t="str">
            <v>SOC1212002</v>
          </cell>
          <cell r="G2714" t="str">
            <v>SIN SERIE</v>
          </cell>
          <cell r="H2714">
            <v>0</v>
          </cell>
          <cell r="I2714" t="str">
            <v>OCTEC2012 CONEXIONES EDELNOR</v>
          </cell>
          <cell r="J2714" t="str">
            <v/>
          </cell>
          <cell r="K2714" t="str">
            <v>SIN MARCA</v>
          </cell>
          <cell r="L2714" t="str">
            <v>SIN MODELO</v>
          </cell>
          <cell r="M2714" t="str">
            <v>LIY0211 GRAU</v>
          </cell>
          <cell r="N2714">
            <v>3003</v>
          </cell>
          <cell r="O2714">
            <v>20269985900</v>
          </cell>
          <cell r="P2714">
            <v>12</v>
          </cell>
          <cell r="Q2714">
            <v>100009</v>
          </cell>
          <cell r="R2714">
            <v>10000905</v>
          </cell>
          <cell r="S2714">
            <v>3331101</v>
          </cell>
          <cell r="T2714">
            <v>0</v>
          </cell>
          <cell r="U2714" t="str">
            <v>No</v>
          </cell>
          <cell r="V2714" t="str">
            <v/>
          </cell>
          <cell r="W2714" t="str">
            <v/>
          </cell>
          <cell r="X2714" t="str">
            <v/>
          </cell>
          <cell r="Y2714">
            <v>0.38836065573770501</v>
          </cell>
          <cell r="Z2714" t="str">
            <v>OCTEC2012 CONEXIONES EDELNOR</v>
          </cell>
        </row>
        <row r="2715">
          <cell r="A2715" t="str">
            <v>AF1212-0257</v>
          </cell>
          <cell r="B2715" t="str">
            <v>SN1212-230</v>
          </cell>
          <cell r="C2715" t="str">
            <v>436-0005024</v>
          </cell>
          <cell r="D2715" t="str">
            <v/>
          </cell>
          <cell r="E2715" t="str">
            <v>CONST INST</v>
          </cell>
          <cell r="F2715" t="str">
            <v>SOC1212003</v>
          </cell>
          <cell r="G2715" t="str">
            <v>SIN SERIE</v>
          </cell>
          <cell r="H2715">
            <v>0</v>
          </cell>
          <cell r="I2715" t="str">
            <v>OCTEC2012 CONEXIONES EDELNOR</v>
          </cell>
          <cell r="J2715" t="str">
            <v/>
          </cell>
          <cell r="K2715" t="str">
            <v>SIN MARCA</v>
          </cell>
          <cell r="L2715" t="str">
            <v>SIN MODELO</v>
          </cell>
          <cell r="M2715" t="str">
            <v>LIY0337 CONSTELACION</v>
          </cell>
          <cell r="N2715">
            <v>3003</v>
          </cell>
          <cell r="O2715">
            <v>20269985900</v>
          </cell>
          <cell r="P2715">
            <v>12</v>
          </cell>
          <cell r="Q2715">
            <v>100009</v>
          </cell>
          <cell r="R2715">
            <v>10000905</v>
          </cell>
          <cell r="S2715">
            <v>3331101</v>
          </cell>
          <cell r="T2715">
            <v>0</v>
          </cell>
          <cell r="U2715" t="str">
            <v>No</v>
          </cell>
          <cell r="V2715" t="str">
            <v/>
          </cell>
          <cell r="W2715" t="str">
            <v/>
          </cell>
          <cell r="X2715" t="str">
            <v/>
          </cell>
          <cell r="Y2715">
            <v>0.38833766233766198</v>
          </cell>
          <cell r="Z2715" t="str">
            <v>OCTEC2012 CONEXIONES EDELNOR</v>
          </cell>
        </row>
        <row r="2716">
          <cell r="A2716" t="str">
            <v>AF1212-0258</v>
          </cell>
          <cell r="B2716" t="str">
            <v>SN1212-231</v>
          </cell>
          <cell r="C2716" t="str">
            <v>436-0005025</v>
          </cell>
          <cell r="D2716" t="str">
            <v/>
          </cell>
          <cell r="E2716" t="str">
            <v>CONST INST</v>
          </cell>
          <cell r="F2716" t="str">
            <v>SOC1212004</v>
          </cell>
          <cell r="G2716" t="str">
            <v>SIN SERIE</v>
          </cell>
          <cell r="H2716">
            <v>0</v>
          </cell>
          <cell r="I2716" t="str">
            <v>OCTEC2012 CONEXIONES EDELNOR</v>
          </cell>
          <cell r="J2716" t="str">
            <v/>
          </cell>
          <cell r="K2716" t="str">
            <v>SIN MARCA</v>
          </cell>
          <cell r="L2716" t="str">
            <v>SIN MODELO</v>
          </cell>
          <cell r="M2716" t="str">
            <v>N/A</v>
          </cell>
          <cell r="N2716">
            <v>3003</v>
          </cell>
          <cell r="O2716">
            <v>20269985900</v>
          </cell>
          <cell r="P2716">
            <v>12</v>
          </cell>
          <cell r="Q2716">
            <v>100009</v>
          </cell>
          <cell r="R2716">
            <v>10000905</v>
          </cell>
          <cell r="S2716">
            <v>3331101</v>
          </cell>
          <cell r="T2716">
            <v>0</v>
          </cell>
          <cell r="U2716" t="str">
            <v>No</v>
          </cell>
          <cell r="V2716" t="str">
            <v/>
          </cell>
          <cell r="W2716" t="str">
            <v/>
          </cell>
          <cell r="X2716" t="str">
            <v/>
          </cell>
          <cell r="Y2716">
            <v>0.38833766233766198</v>
          </cell>
          <cell r="Z2716" t="str">
            <v>OCTEC2012 CONEXIONES EDELNOR</v>
          </cell>
        </row>
        <row r="2717">
          <cell r="A2717" t="str">
            <v>AF1212-0259</v>
          </cell>
          <cell r="B2717" t="str">
            <v>SN1212-232</v>
          </cell>
          <cell r="C2717" t="str">
            <v>436-0005026</v>
          </cell>
          <cell r="D2717" t="str">
            <v/>
          </cell>
          <cell r="E2717" t="str">
            <v>CONST INST</v>
          </cell>
          <cell r="F2717" t="str">
            <v>SOC1212005</v>
          </cell>
          <cell r="G2717" t="str">
            <v>SIN SERIE</v>
          </cell>
          <cell r="H2717">
            <v>0</v>
          </cell>
          <cell r="I2717" t="str">
            <v>OCTEC2012 CONEXIONES EDELNOR</v>
          </cell>
          <cell r="J2717" t="str">
            <v/>
          </cell>
          <cell r="K2717" t="str">
            <v>SIN MARCA</v>
          </cell>
          <cell r="L2717" t="str">
            <v>SIN MODELO</v>
          </cell>
          <cell r="M2717" t="str">
            <v>LIY0086 ARICA</v>
          </cell>
          <cell r="N2717">
            <v>3003</v>
          </cell>
          <cell r="O2717">
            <v>20269985900</v>
          </cell>
          <cell r="P2717">
            <v>12</v>
          </cell>
          <cell r="Q2717">
            <v>100009</v>
          </cell>
          <cell r="R2717">
            <v>10000905</v>
          </cell>
          <cell r="S2717">
            <v>3331101</v>
          </cell>
          <cell r="T2717">
            <v>0</v>
          </cell>
          <cell r="U2717" t="str">
            <v>No</v>
          </cell>
          <cell r="V2717" t="str">
            <v/>
          </cell>
          <cell r="W2717" t="str">
            <v/>
          </cell>
          <cell r="X2717" t="str">
            <v/>
          </cell>
          <cell r="Y2717">
            <v>0.388340425531915</v>
          </cell>
          <cell r="Z2717" t="str">
            <v>OCTEC2012 CONEXIONES EDELNOR</v>
          </cell>
        </row>
        <row r="2718">
          <cell r="A2718" t="str">
            <v>AF1212-0260</v>
          </cell>
          <cell r="B2718" t="str">
            <v>SN1212-233</v>
          </cell>
          <cell r="C2718" t="str">
            <v>436-0005032</v>
          </cell>
          <cell r="D2718" t="str">
            <v/>
          </cell>
          <cell r="E2718" t="str">
            <v>CONST INST</v>
          </cell>
          <cell r="F2718" t="str">
            <v>SOC1212006</v>
          </cell>
          <cell r="G2718" t="str">
            <v>SIN SERIE</v>
          </cell>
          <cell r="H2718">
            <v>0</v>
          </cell>
          <cell r="I2718" t="str">
            <v>OCTEC2012 CONEXIONES EDELNOR</v>
          </cell>
          <cell r="J2718" t="str">
            <v/>
          </cell>
          <cell r="K2718" t="str">
            <v>SIN MARCA</v>
          </cell>
          <cell r="L2718" t="str">
            <v>SIN MODELO</v>
          </cell>
          <cell r="M2718" t="str">
            <v>LIY0283 MONTERO</v>
          </cell>
          <cell r="N2718">
            <v>3003</v>
          </cell>
          <cell r="O2718">
            <v>20269985900</v>
          </cell>
          <cell r="P2718">
            <v>12</v>
          </cell>
          <cell r="Q2718">
            <v>100009</v>
          </cell>
          <cell r="R2718">
            <v>10000905</v>
          </cell>
          <cell r="S2718">
            <v>3331101</v>
          </cell>
          <cell r="T2718">
            <v>0</v>
          </cell>
          <cell r="U2718" t="str">
            <v>No</v>
          </cell>
          <cell r="V2718" t="str">
            <v/>
          </cell>
          <cell r="W2718" t="str">
            <v/>
          </cell>
          <cell r="X2718" t="str">
            <v/>
          </cell>
          <cell r="Y2718">
            <v>0.38864935064935102</v>
          </cell>
          <cell r="Z2718" t="str">
            <v>OCTEC2012 CONEXIONES EDELNOR</v>
          </cell>
        </row>
        <row r="2719">
          <cell r="A2719" t="str">
            <v>AF1212-0261</v>
          </cell>
          <cell r="B2719" t="str">
            <v>SN1212-234</v>
          </cell>
          <cell r="C2719" t="str">
            <v>002-0038116</v>
          </cell>
          <cell r="D2719" t="str">
            <v/>
          </cell>
          <cell r="E2719" t="str">
            <v>CONST INST</v>
          </cell>
          <cell r="F2719" t="str">
            <v>SOC1212007</v>
          </cell>
          <cell r="G2719" t="str">
            <v>SIN SERIE</v>
          </cell>
          <cell r="H2719">
            <v>0</v>
          </cell>
          <cell r="I2719" t="str">
            <v>OCTEC2012 CONEXIONES LUZ DEL S</v>
          </cell>
          <cell r="J2719" t="str">
            <v/>
          </cell>
          <cell r="K2719" t="str">
            <v>SIN MARCA</v>
          </cell>
          <cell r="L2719" t="str">
            <v>SIN MODELO</v>
          </cell>
          <cell r="M2719" t="str">
            <v>LIY0210 SAN EUGENIO</v>
          </cell>
          <cell r="N2719">
            <v>3003</v>
          </cell>
          <cell r="O2719">
            <v>20331898008</v>
          </cell>
          <cell r="P2719">
            <v>12</v>
          </cell>
          <cell r="Q2719">
            <v>100009</v>
          </cell>
          <cell r="R2719">
            <v>10000905</v>
          </cell>
          <cell r="S2719">
            <v>3331101</v>
          </cell>
          <cell r="T2719">
            <v>0</v>
          </cell>
          <cell r="U2719" t="str">
            <v>No</v>
          </cell>
          <cell r="V2719" t="str">
            <v/>
          </cell>
          <cell r="W2719" t="str">
            <v/>
          </cell>
          <cell r="X2719" t="str">
            <v/>
          </cell>
          <cell r="Y2719">
            <v>0.38865957446808502</v>
          </cell>
          <cell r="Z2719" t="str">
            <v>OCTEC2012 CONEXIONES LUZ DEL S</v>
          </cell>
        </row>
        <row r="2720">
          <cell r="A2720" t="str">
            <v>AF1212-0262</v>
          </cell>
          <cell r="B2720" t="str">
            <v>SN1212-235</v>
          </cell>
          <cell r="C2720" t="str">
            <v>002-0038118</v>
          </cell>
          <cell r="D2720" t="str">
            <v/>
          </cell>
          <cell r="E2720" t="str">
            <v>CONST INST</v>
          </cell>
          <cell r="F2720" t="str">
            <v>SOC1212008</v>
          </cell>
          <cell r="G2720" t="str">
            <v>SIN SERIE</v>
          </cell>
          <cell r="H2720">
            <v>0</v>
          </cell>
          <cell r="I2720" t="str">
            <v>OCTEC2012 CONEXIONES LUZ DEL S</v>
          </cell>
          <cell r="J2720" t="str">
            <v/>
          </cell>
          <cell r="K2720" t="str">
            <v>SIN MARCA</v>
          </cell>
          <cell r="L2720" t="str">
            <v>SIN MODELO</v>
          </cell>
          <cell r="M2720" t="str">
            <v>LIY0093 COTABAMBAS</v>
          </cell>
          <cell r="N2720">
            <v>3003</v>
          </cell>
          <cell r="O2720">
            <v>20331898008</v>
          </cell>
          <cell r="P2720">
            <v>12</v>
          </cell>
          <cell r="Q2720">
            <v>100009</v>
          </cell>
          <cell r="R2720">
            <v>10000905</v>
          </cell>
          <cell r="S2720">
            <v>3331101</v>
          </cell>
          <cell r="T2720">
            <v>0</v>
          </cell>
          <cell r="U2720" t="str">
            <v>No</v>
          </cell>
          <cell r="V2720" t="str">
            <v/>
          </cell>
          <cell r="W2720" t="str">
            <v/>
          </cell>
          <cell r="X2720" t="str">
            <v/>
          </cell>
          <cell r="Y2720">
            <v>0.38866438356164401</v>
          </cell>
          <cell r="Z2720" t="str">
            <v>OCTEC2012 CONEXIONES LUZ DEL S</v>
          </cell>
        </row>
        <row r="2721">
          <cell r="A2721" t="str">
            <v>AF1212-0263</v>
          </cell>
          <cell r="B2721" t="str">
            <v>SN1212-236</v>
          </cell>
          <cell r="C2721" t="str">
            <v>001-0037966</v>
          </cell>
          <cell r="D2721" t="str">
            <v/>
          </cell>
          <cell r="E2721" t="str">
            <v>APLICACION</v>
          </cell>
          <cell r="F2721" t="str">
            <v>OC3TEC2012</v>
          </cell>
          <cell r="G2721" t="str">
            <v>SIN SERIE</v>
          </cell>
          <cell r="H2721">
            <v>0</v>
          </cell>
          <cell r="I2721" t="str">
            <v>OC3TEC2012 BILLING WH PO3</v>
          </cell>
          <cell r="J2721" t="str">
            <v/>
          </cell>
          <cell r="K2721" t="str">
            <v>SIN MARCA</v>
          </cell>
          <cell r="L2721" t="str">
            <v>SIN MODELO</v>
          </cell>
          <cell r="M2721" t="str">
            <v>N/A</v>
          </cell>
          <cell r="N2721">
            <v>3003</v>
          </cell>
          <cell r="O2721">
            <v>20300263578</v>
          </cell>
          <cell r="P2721">
            <v>12</v>
          </cell>
          <cell r="Q2721">
            <v>100008</v>
          </cell>
          <cell r="R2721">
            <v>10000801</v>
          </cell>
          <cell r="S2721">
            <v>3381101</v>
          </cell>
          <cell r="T2721">
            <v>0</v>
          </cell>
          <cell r="U2721" t="str">
            <v>No</v>
          </cell>
          <cell r="V2721" t="str">
            <v/>
          </cell>
          <cell r="W2721" t="str">
            <v/>
          </cell>
          <cell r="X2721" t="str">
            <v/>
          </cell>
          <cell r="Y2721">
            <v>0.38714672992793597</v>
          </cell>
          <cell r="Z2721" t="str">
            <v>OC3TEC2012 BILLING WH PO3</v>
          </cell>
        </row>
        <row r="2722">
          <cell r="A2722" t="str">
            <v>AF1212-0264</v>
          </cell>
          <cell r="B2722" t="str">
            <v>SN1212-237</v>
          </cell>
          <cell r="C2722" t="str">
            <v>001-0037964</v>
          </cell>
          <cell r="D2722" t="str">
            <v/>
          </cell>
          <cell r="E2722" t="str">
            <v>APLICACION</v>
          </cell>
          <cell r="F2722" t="str">
            <v>OC10TEC2012</v>
          </cell>
          <cell r="G2722" t="str">
            <v>SIN SERIE</v>
          </cell>
          <cell r="H2722">
            <v>0</v>
          </cell>
          <cell r="I2722" t="str">
            <v>OC10TEC2012 BILLING SMARTNET</v>
          </cell>
          <cell r="J2722" t="str">
            <v/>
          </cell>
          <cell r="K2722" t="str">
            <v>SIN MARCA</v>
          </cell>
          <cell r="L2722" t="str">
            <v>SIN MODELO</v>
          </cell>
          <cell r="M2722" t="str">
            <v>N/A</v>
          </cell>
          <cell r="N2722">
            <v>3003</v>
          </cell>
          <cell r="O2722">
            <v>20300263578</v>
          </cell>
          <cell r="P2722">
            <v>12</v>
          </cell>
          <cell r="Q2722">
            <v>100008</v>
          </cell>
          <cell r="R2722">
            <v>10000801</v>
          </cell>
          <cell r="S2722">
            <v>3381101</v>
          </cell>
          <cell r="T2722">
            <v>0</v>
          </cell>
          <cell r="U2722" t="str">
            <v>No</v>
          </cell>
          <cell r="V2722" t="str">
            <v/>
          </cell>
          <cell r="W2722" t="str">
            <v/>
          </cell>
          <cell r="X2722" t="str">
            <v/>
          </cell>
          <cell r="Y2722">
            <v>0.387146733360477</v>
          </cell>
          <cell r="Z2722" t="str">
            <v>OC10TEC2012 BILLING SMARTNET</v>
          </cell>
        </row>
        <row r="2723">
          <cell r="A2723" t="str">
            <v>AF1212-0265</v>
          </cell>
          <cell r="B2723" t="str">
            <v>SN1212-238</v>
          </cell>
          <cell r="C2723" t="str">
            <v>001-0002874</v>
          </cell>
          <cell r="D2723" t="str">
            <v/>
          </cell>
          <cell r="E2723" t="str">
            <v>CONST INST</v>
          </cell>
          <cell r="F2723" t="str">
            <v>TEC1200478</v>
          </cell>
          <cell r="G2723" t="str">
            <v>SIN SERIE</v>
          </cell>
          <cell r="H2723">
            <v>0</v>
          </cell>
          <cell r="I2723" t="str">
            <v>OC478TEC2012 LIQUIDACION FINAL</v>
          </cell>
          <cell r="J2723" t="str">
            <v/>
          </cell>
          <cell r="K2723" t="str">
            <v>SIN MARCA</v>
          </cell>
          <cell r="L2723" t="str">
            <v>SIN MODELO</v>
          </cell>
          <cell r="M2723" t="str">
            <v>N/A</v>
          </cell>
          <cell r="N2723">
            <v>3003</v>
          </cell>
          <cell r="O2723">
            <v>20521292653</v>
          </cell>
          <cell r="P2723">
            <v>12</v>
          </cell>
          <cell r="Q2723">
            <v>100009</v>
          </cell>
          <cell r="R2723">
            <v>10000905</v>
          </cell>
          <cell r="S2723">
            <v>3392104</v>
          </cell>
          <cell r="T2723">
            <v>0</v>
          </cell>
          <cell r="U2723" t="str">
            <v>No</v>
          </cell>
          <cell r="V2723" t="str">
            <v/>
          </cell>
          <cell r="W2723" t="str">
            <v/>
          </cell>
          <cell r="X2723" t="str">
            <v/>
          </cell>
          <cell r="Y2723">
            <v>0.39032017711357198</v>
          </cell>
          <cell r="Z2723" t="str">
            <v>OC478TEC2012 LIQUIDACION FINAL</v>
          </cell>
        </row>
        <row r="2724">
          <cell r="A2724" t="str">
            <v>AF1212-0266</v>
          </cell>
          <cell r="B2724" t="str">
            <v>SN1212-238</v>
          </cell>
          <cell r="C2724" t="str">
            <v>001-0002874</v>
          </cell>
          <cell r="D2724" t="str">
            <v/>
          </cell>
          <cell r="E2724" t="str">
            <v>CONST INST</v>
          </cell>
          <cell r="F2724" t="str">
            <v>TEC1200478</v>
          </cell>
          <cell r="G2724" t="str">
            <v>SIN SERIE</v>
          </cell>
          <cell r="H2724">
            <v>0</v>
          </cell>
          <cell r="I2724" t="str">
            <v>OC478TEC2012 LIQUIDACION FINAL</v>
          </cell>
          <cell r="J2724" t="str">
            <v/>
          </cell>
          <cell r="K2724" t="str">
            <v>SIN MARCA</v>
          </cell>
          <cell r="L2724" t="str">
            <v>SIN MODELO</v>
          </cell>
          <cell r="M2724" t="str">
            <v>N/A</v>
          </cell>
          <cell r="N2724">
            <v>3003</v>
          </cell>
          <cell r="O2724">
            <v>20521292653</v>
          </cell>
          <cell r="P2724">
            <v>12</v>
          </cell>
          <cell r="Q2724">
            <v>100009</v>
          </cell>
          <cell r="R2724">
            <v>10000905</v>
          </cell>
          <cell r="S2724">
            <v>3392104</v>
          </cell>
          <cell r="T2724">
            <v>0</v>
          </cell>
          <cell r="U2724" t="str">
            <v>No</v>
          </cell>
          <cell r="V2724" t="str">
            <v/>
          </cell>
          <cell r="W2724" t="str">
            <v/>
          </cell>
          <cell r="X2724" t="str">
            <v/>
          </cell>
          <cell r="Y2724">
            <v>0</v>
          </cell>
          <cell r="Z2724" t="str">
            <v>OC478TEC2012 LIQUIDACION FINAL</v>
          </cell>
        </row>
        <row r="2725">
          <cell r="A2725" t="str">
            <v>AF1212-0267</v>
          </cell>
          <cell r="B2725" t="str">
            <v>SN1212-239</v>
          </cell>
          <cell r="C2725" t="str">
            <v>001-0038806</v>
          </cell>
          <cell r="D2725" t="str">
            <v/>
          </cell>
          <cell r="E2725" t="str">
            <v>APLICACION</v>
          </cell>
          <cell r="F2725" t="str">
            <v>OC6TEC2012</v>
          </cell>
          <cell r="G2725" t="str">
            <v>SIN SERIE</v>
          </cell>
          <cell r="H2725">
            <v>0</v>
          </cell>
          <cell r="I2725" t="str">
            <v>OC6TEC2012 BILLING WH PO3</v>
          </cell>
          <cell r="J2725" t="str">
            <v/>
          </cell>
          <cell r="K2725" t="str">
            <v>SIN MARCA</v>
          </cell>
          <cell r="L2725" t="str">
            <v>SIN MODELO</v>
          </cell>
          <cell r="M2725" t="str">
            <v>N/A</v>
          </cell>
          <cell r="N2725">
            <v>3003</v>
          </cell>
          <cell r="O2725">
            <v>20300263578</v>
          </cell>
          <cell r="P2725">
            <v>12</v>
          </cell>
          <cell r="Q2725">
            <v>100008</v>
          </cell>
          <cell r="R2725">
            <v>10000801</v>
          </cell>
          <cell r="S2725">
            <v>3381101</v>
          </cell>
          <cell r="T2725">
            <v>0</v>
          </cell>
          <cell r="U2725" t="str">
            <v>No</v>
          </cell>
          <cell r="V2725" t="str">
            <v/>
          </cell>
          <cell r="W2725" t="str">
            <v/>
          </cell>
          <cell r="X2725" t="str">
            <v/>
          </cell>
          <cell r="Y2725">
            <v>0.39108329905987099</v>
          </cell>
          <cell r="Z2725" t="str">
            <v>OC6TEC2012 BILLING WH PO3</v>
          </cell>
        </row>
        <row r="2726">
          <cell r="A2726" t="str">
            <v>AF1212-0268</v>
          </cell>
          <cell r="B2726" t="str">
            <v>SN1212-240</v>
          </cell>
          <cell r="C2726" t="str">
            <v>002-0037915</v>
          </cell>
          <cell r="D2726" t="str">
            <v/>
          </cell>
          <cell r="E2726" t="str">
            <v>CONST INST</v>
          </cell>
          <cell r="F2726" t="str">
            <v>SOC1212009</v>
          </cell>
          <cell r="G2726" t="str">
            <v>SIN SERIE</v>
          </cell>
          <cell r="H2726">
            <v>0</v>
          </cell>
          <cell r="I2726" t="str">
            <v>OCTEC2012 VIAJE INDEBIDO DE CU</v>
          </cell>
          <cell r="J2726" t="str">
            <v/>
          </cell>
          <cell r="K2726" t="str">
            <v>SIN MARCA</v>
          </cell>
          <cell r="L2726" t="str">
            <v>SIN MODELO</v>
          </cell>
          <cell r="M2726" t="str">
            <v>LIY0171 LAS NAZARENA</v>
          </cell>
          <cell r="N2726">
            <v>3003</v>
          </cell>
          <cell r="O2726">
            <v>20331898008</v>
          </cell>
          <cell r="P2726">
            <v>12</v>
          </cell>
          <cell r="Q2726">
            <v>100009</v>
          </cell>
          <cell r="R2726">
            <v>10000905</v>
          </cell>
          <cell r="S2726">
            <v>3392104</v>
          </cell>
          <cell r="T2726">
            <v>0</v>
          </cell>
          <cell r="U2726" t="str">
            <v>No</v>
          </cell>
          <cell r="V2726" t="str">
            <v/>
          </cell>
          <cell r="W2726" t="str">
            <v/>
          </cell>
          <cell r="X2726" t="str">
            <v/>
          </cell>
          <cell r="Y2726">
            <v>0.38777436865706899</v>
          </cell>
          <cell r="Z2726" t="str">
            <v>OCTEC2012 VIAJE INDEBIDO DE CU</v>
          </cell>
        </row>
        <row r="2727">
          <cell r="A2727" t="str">
            <v>AF1212-0269</v>
          </cell>
          <cell r="B2727" t="str">
            <v>SN1212-241</v>
          </cell>
          <cell r="C2727" t="str">
            <v>008-0008908</v>
          </cell>
          <cell r="D2727" t="str">
            <v/>
          </cell>
          <cell r="E2727" t="str">
            <v>CONST INST</v>
          </cell>
          <cell r="F2727" t="str">
            <v>SOC1212010</v>
          </cell>
          <cell r="G2727" t="str">
            <v>SIN SERIE</v>
          </cell>
          <cell r="H2727">
            <v>0</v>
          </cell>
          <cell r="I2727" t="str">
            <v>OCTEC2012 VIAJE INDEBIDO DE CU</v>
          </cell>
          <cell r="J2727" t="str">
            <v/>
          </cell>
          <cell r="K2727" t="str">
            <v>SIN MARCA</v>
          </cell>
          <cell r="L2727" t="str">
            <v>SIN MODELO</v>
          </cell>
          <cell r="M2727" t="str">
            <v>LIY0319 CASUARINAS</v>
          </cell>
          <cell r="N2727">
            <v>3003</v>
          </cell>
          <cell r="O2727">
            <v>20331898008</v>
          </cell>
          <cell r="P2727">
            <v>12</v>
          </cell>
          <cell r="Q2727">
            <v>100009</v>
          </cell>
          <cell r="R2727">
            <v>10000905</v>
          </cell>
          <cell r="S2727">
            <v>3392104</v>
          </cell>
          <cell r="T2727">
            <v>0</v>
          </cell>
          <cell r="U2727" t="str">
            <v>No</v>
          </cell>
          <cell r="V2727" t="str">
            <v/>
          </cell>
          <cell r="W2727" t="str">
            <v/>
          </cell>
          <cell r="X2727" t="str">
            <v/>
          </cell>
          <cell r="Y2727">
            <v>0.38824640075525102</v>
          </cell>
          <cell r="Z2727" t="str">
            <v>OCTEC2012 VIAJE INDEBIDO DE CU</v>
          </cell>
        </row>
        <row r="2728">
          <cell r="A2728" t="str">
            <v>AF1212-0270</v>
          </cell>
          <cell r="B2728" t="str">
            <v>SN1212-242</v>
          </cell>
          <cell r="C2728" t="str">
            <v>008-0008909</v>
          </cell>
          <cell r="D2728" t="str">
            <v/>
          </cell>
          <cell r="E2728" t="str">
            <v>CONST INST</v>
          </cell>
          <cell r="F2728" t="str">
            <v>SOC1212011</v>
          </cell>
          <cell r="G2728" t="str">
            <v>SIN SERIE</v>
          </cell>
          <cell r="H2728">
            <v>0</v>
          </cell>
          <cell r="I2728" t="str">
            <v>OCTEC2012 VIAJE INDEBIDO DE CU</v>
          </cell>
          <cell r="J2728" t="str">
            <v/>
          </cell>
          <cell r="K2728" t="str">
            <v>SIN MARCA</v>
          </cell>
          <cell r="L2728" t="str">
            <v>SIN MODELO</v>
          </cell>
          <cell r="M2728" t="str">
            <v>LIY0107 SANTA ANA</v>
          </cell>
          <cell r="N2728">
            <v>3003</v>
          </cell>
          <cell r="O2728">
            <v>20331898008</v>
          </cell>
          <cell r="P2728">
            <v>12</v>
          </cell>
          <cell r="Q2728">
            <v>100009</v>
          </cell>
          <cell r="R2728">
            <v>10000905</v>
          </cell>
          <cell r="S2728">
            <v>3392104</v>
          </cell>
          <cell r="T2728">
            <v>0</v>
          </cell>
          <cell r="U2728" t="str">
            <v>No</v>
          </cell>
          <cell r="V2728" t="str">
            <v/>
          </cell>
          <cell r="W2728" t="str">
            <v/>
          </cell>
          <cell r="X2728" t="str">
            <v/>
          </cell>
          <cell r="Y2728">
            <v>0.38824640075525102</v>
          </cell>
          <cell r="Z2728" t="str">
            <v>OCTEC2012 VIAJE INDEBIDO DE CU</v>
          </cell>
        </row>
        <row r="2729">
          <cell r="A2729" t="str">
            <v>AF1212-0271</v>
          </cell>
          <cell r="B2729" t="str">
            <v>SN1212-243</v>
          </cell>
          <cell r="C2729" t="str">
            <v>002-0037916</v>
          </cell>
          <cell r="D2729" t="str">
            <v/>
          </cell>
          <cell r="E2729" t="str">
            <v>CONST INST</v>
          </cell>
          <cell r="F2729" t="str">
            <v>SOC1212012</v>
          </cell>
          <cell r="G2729" t="str">
            <v>SIN SERIE</v>
          </cell>
          <cell r="H2729">
            <v>0</v>
          </cell>
          <cell r="I2729" t="str">
            <v>OCTEC2012 VIAJE INDEBIDO DE CU</v>
          </cell>
          <cell r="J2729" t="str">
            <v/>
          </cell>
          <cell r="K2729" t="str">
            <v>SIN MARCA</v>
          </cell>
          <cell r="L2729" t="str">
            <v>SIN MODELO</v>
          </cell>
          <cell r="M2729" t="str">
            <v>LIY0170 VIRREYNA</v>
          </cell>
          <cell r="N2729">
            <v>3003</v>
          </cell>
          <cell r="O2729">
            <v>20331898008</v>
          </cell>
          <cell r="P2729">
            <v>12</v>
          </cell>
          <cell r="Q2729">
            <v>100009</v>
          </cell>
          <cell r="R2729">
            <v>10000905</v>
          </cell>
          <cell r="S2729">
            <v>3392104</v>
          </cell>
          <cell r="T2729">
            <v>0</v>
          </cell>
          <cell r="U2729" t="str">
            <v>No</v>
          </cell>
          <cell r="V2729" t="str">
            <v/>
          </cell>
          <cell r="W2729" t="str">
            <v/>
          </cell>
          <cell r="X2729" t="str">
            <v/>
          </cell>
          <cell r="Y2729">
            <v>0.38777436865706899</v>
          </cell>
          <cell r="Z2729" t="str">
            <v>OCTEC2012 VIAJE INDEBIDO DE CU</v>
          </cell>
        </row>
        <row r="2730">
          <cell r="A2730" t="str">
            <v>AF1212-0272</v>
          </cell>
          <cell r="B2730" t="str">
            <v>SN1212-244</v>
          </cell>
          <cell r="C2730" t="str">
            <v>001-0016226</v>
          </cell>
          <cell r="D2730" t="str">
            <v/>
          </cell>
          <cell r="E2730" t="str">
            <v>CONST INST</v>
          </cell>
          <cell r="F2730" t="str">
            <v>SOC</v>
          </cell>
          <cell r="G2730" t="str">
            <v>SIN SERIE</v>
          </cell>
          <cell r="H2730">
            <v>0</v>
          </cell>
          <cell r="I2730" t="str">
            <v>50% INST Y HABILITACION DE RED</v>
          </cell>
          <cell r="J2730" t="str">
            <v/>
          </cell>
          <cell r="K2730" t="str">
            <v>SIN MARCA</v>
          </cell>
          <cell r="L2730" t="str">
            <v>SIN MODELO</v>
          </cell>
          <cell r="M2730" t="str">
            <v>N/A</v>
          </cell>
          <cell r="N2730">
            <v>3003</v>
          </cell>
          <cell r="O2730">
            <v>20521668378</v>
          </cell>
          <cell r="P2730">
            <v>12</v>
          </cell>
          <cell r="Q2730">
            <v>100009</v>
          </cell>
          <cell r="R2730">
            <v>10000905</v>
          </cell>
          <cell r="S2730">
            <v>3392104</v>
          </cell>
          <cell r="T2730">
            <v>0</v>
          </cell>
          <cell r="U2730" t="str">
            <v>No</v>
          </cell>
          <cell r="V2730" t="str">
            <v/>
          </cell>
          <cell r="W2730" t="str">
            <v/>
          </cell>
          <cell r="X2730" t="str">
            <v/>
          </cell>
          <cell r="Y2730">
            <v>0.38865137971239799</v>
          </cell>
          <cell r="Z2730" t="str">
            <v>50% INST Y HABILITACION DE RED</v>
          </cell>
        </row>
        <row r="2731">
          <cell r="A2731" t="str">
            <v>AF1212-0273</v>
          </cell>
          <cell r="B2731" t="str">
            <v>SN</v>
          </cell>
          <cell r="C2731" t="str">
            <v>001-0001347</v>
          </cell>
          <cell r="D2731" t="str">
            <v>04/12/12</v>
          </cell>
          <cell r="E2731" t="str">
            <v>MUEBLES CO</v>
          </cell>
          <cell r="F2731" t="str">
            <v>MKT1200194</v>
          </cell>
          <cell r="G2731" t="str">
            <v>SIN SERIE</v>
          </cell>
          <cell r="H2731">
            <v>21</v>
          </cell>
          <cell r="I2731" t="str">
            <v>OC194MKT2012 1 BANCO BLANCO</v>
          </cell>
          <cell r="J2731" t="str">
            <v/>
          </cell>
          <cell r="K2731" t="str">
            <v>SIN MARCA</v>
          </cell>
          <cell r="L2731" t="str">
            <v>SIN MODELO</v>
          </cell>
          <cell r="M2731" t="str">
            <v>N/A</v>
          </cell>
          <cell r="N2731">
            <v>1001</v>
          </cell>
          <cell r="O2731">
            <v>20507222952</v>
          </cell>
          <cell r="P2731">
            <v>13</v>
          </cell>
          <cell r="Q2731">
            <v>100005</v>
          </cell>
          <cell r="R2731">
            <v>10000501</v>
          </cell>
          <cell r="S2731">
            <v>3351101</v>
          </cell>
          <cell r="T2731">
            <v>21</v>
          </cell>
          <cell r="U2731" t="str">
            <v>No</v>
          </cell>
          <cell r="V2731" t="str">
            <v/>
          </cell>
          <cell r="W2731" t="str">
            <v/>
          </cell>
          <cell r="X2731" t="str">
            <v/>
          </cell>
          <cell r="Y2731">
            <v>0.38776470588235301</v>
          </cell>
          <cell r="Z2731" t="str">
            <v>OC194MKT2012 1 BANCO BLANCO</v>
          </cell>
        </row>
        <row r="2732">
          <cell r="A2732" t="str">
            <v>AF1212-0274</v>
          </cell>
          <cell r="B2732" t="str">
            <v>SN</v>
          </cell>
          <cell r="C2732" t="str">
            <v>001-0001347</v>
          </cell>
          <cell r="D2732" t="str">
            <v>04/12/12</v>
          </cell>
          <cell r="E2732" t="str">
            <v>MUEBLES CO</v>
          </cell>
          <cell r="F2732" t="str">
            <v>MKT1200194</v>
          </cell>
          <cell r="G2732" t="str">
            <v>SIN SERIE</v>
          </cell>
          <cell r="H2732">
            <v>21</v>
          </cell>
          <cell r="I2732" t="str">
            <v>OC194MKT2012 1 BANCO BLANCO</v>
          </cell>
          <cell r="J2732" t="str">
            <v/>
          </cell>
          <cell r="K2732" t="str">
            <v>SIN MARCA</v>
          </cell>
          <cell r="L2732" t="str">
            <v>SIN MODELO</v>
          </cell>
          <cell r="M2732" t="str">
            <v>N/A</v>
          </cell>
          <cell r="N2732">
            <v>1001</v>
          </cell>
          <cell r="O2732">
            <v>20507222952</v>
          </cell>
          <cell r="P2732">
            <v>13</v>
          </cell>
          <cell r="Q2732">
            <v>100005</v>
          </cell>
          <cell r="R2732">
            <v>10000501</v>
          </cell>
          <cell r="S2732">
            <v>3351101</v>
          </cell>
          <cell r="T2732">
            <v>21</v>
          </cell>
          <cell r="U2732" t="str">
            <v>No</v>
          </cell>
          <cell r="V2732" t="str">
            <v/>
          </cell>
          <cell r="W2732" t="str">
            <v/>
          </cell>
          <cell r="X2732" t="str">
            <v/>
          </cell>
          <cell r="Y2732">
            <v>0.38776470588235301</v>
          </cell>
          <cell r="Z2732" t="str">
            <v>OC194MKT2012 1 BANCO BLANCO</v>
          </cell>
        </row>
        <row r="2733">
          <cell r="A2733" t="str">
            <v>AF1212-0275</v>
          </cell>
          <cell r="B2733" t="str">
            <v>SN</v>
          </cell>
          <cell r="C2733" t="str">
            <v>001-0001347</v>
          </cell>
          <cell r="D2733" t="str">
            <v>04/12/12</v>
          </cell>
          <cell r="E2733" t="str">
            <v>MUEBLES CO</v>
          </cell>
          <cell r="F2733" t="str">
            <v>MKT1200194</v>
          </cell>
          <cell r="G2733" t="str">
            <v>SIN SERIE</v>
          </cell>
          <cell r="H2733">
            <v>21</v>
          </cell>
          <cell r="I2733" t="str">
            <v>OC194MKT2012 1 BANCO BLANCO</v>
          </cell>
          <cell r="J2733" t="str">
            <v/>
          </cell>
          <cell r="K2733" t="str">
            <v>SIN MARCA</v>
          </cell>
          <cell r="L2733" t="str">
            <v>SIN MODELO</v>
          </cell>
          <cell r="M2733" t="str">
            <v>N/A</v>
          </cell>
          <cell r="N2733">
            <v>1001</v>
          </cell>
          <cell r="O2733">
            <v>20507222952</v>
          </cell>
          <cell r="P2733">
            <v>13</v>
          </cell>
          <cell r="Q2733">
            <v>100005</v>
          </cell>
          <cell r="R2733">
            <v>10000501</v>
          </cell>
          <cell r="S2733">
            <v>3351101</v>
          </cell>
          <cell r="T2733">
            <v>21</v>
          </cell>
          <cell r="U2733" t="str">
            <v>No</v>
          </cell>
          <cell r="V2733" t="str">
            <v/>
          </cell>
          <cell r="W2733" t="str">
            <v/>
          </cell>
          <cell r="X2733" t="str">
            <v/>
          </cell>
          <cell r="Y2733">
            <v>0.38776470588235301</v>
          </cell>
          <cell r="Z2733" t="str">
            <v>OC194MKT2012 1 BANCO BLANCO</v>
          </cell>
        </row>
        <row r="2734">
          <cell r="A2734" t="str">
            <v>AF1212-0276</v>
          </cell>
          <cell r="B2734" t="str">
            <v>SN</v>
          </cell>
          <cell r="C2734" t="str">
            <v>001-0001347</v>
          </cell>
          <cell r="D2734" t="str">
            <v>04/12/12</v>
          </cell>
          <cell r="E2734" t="str">
            <v>MUEBLES CO</v>
          </cell>
          <cell r="F2734" t="str">
            <v>MKT1200194</v>
          </cell>
          <cell r="G2734" t="str">
            <v>SIN SERIE</v>
          </cell>
          <cell r="H2734">
            <v>21</v>
          </cell>
          <cell r="I2734" t="str">
            <v>OC194MKT2012 1 BANCO BLANCO</v>
          </cell>
          <cell r="J2734" t="str">
            <v/>
          </cell>
          <cell r="K2734" t="str">
            <v>SIN MARCA</v>
          </cell>
          <cell r="L2734" t="str">
            <v>SIN MODELO</v>
          </cell>
          <cell r="M2734" t="str">
            <v>N/A</v>
          </cell>
          <cell r="N2734">
            <v>1001</v>
          </cell>
          <cell r="O2734">
            <v>20507222952</v>
          </cell>
          <cell r="P2734">
            <v>13</v>
          </cell>
          <cell r="Q2734">
            <v>100005</v>
          </cell>
          <cell r="R2734">
            <v>10000501</v>
          </cell>
          <cell r="S2734">
            <v>3351101</v>
          </cell>
          <cell r="T2734">
            <v>21</v>
          </cell>
          <cell r="U2734" t="str">
            <v>No</v>
          </cell>
          <cell r="V2734" t="str">
            <v/>
          </cell>
          <cell r="W2734" t="str">
            <v/>
          </cell>
          <cell r="X2734" t="str">
            <v/>
          </cell>
          <cell r="Y2734">
            <v>0.38776470588235301</v>
          </cell>
          <cell r="Z2734" t="str">
            <v>OC194MKT2012 1 BANCO BLANCO</v>
          </cell>
        </row>
        <row r="2735">
          <cell r="A2735" t="str">
            <v>AF1212-0277</v>
          </cell>
          <cell r="B2735" t="str">
            <v>SN</v>
          </cell>
          <cell r="C2735" t="str">
            <v>001-0001347</v>
          </cell>
          <cell r="D2735" t="str">
            <v>04/12/12</v>
          </cell>
          <cell r="E2735" t="str">
            <v>MUEBLES CO</v>
          </cell>
          <cell r="F2735" t="str">
            <v>MKT1200194</v>
          </cell>
          <cell r="G2735" t="str">
            <v>SIN SERIE</v>
          </cell>
          <cell r="H2735">
            <v>21</v>
          </cell>
          <cell r="I2735" t="str">
            <v>OC194MKT2012 1 BANCO BLANCO</v>
          </cell>
          <cell r="J2735" t="str">
            <v/>
          </cell>
          <cell r="K2735" t="str">
            <v>SIN MARCA</v>
          </cell>
          <cell r="L2735" t="str">
            <v>SIN MODELO</v>
          </cell>
          <cell r="M2735" t="str">
            <v>N/A</v>
          </cell>
          <cell r="N2735">
            <v>1001</v>
          </cell>
          <cell r="O2735">
            <v>20507222952</v>
          </cell>
          <cell r="P2735">
            <v>13</v>
          </cell>
          <cell r="Q2735">
            <v>100005</v>
          </cell>
          <cell r="R2735">
            <v>10000501</v>
          </cell>
          <cell r="S2735">
            <v>3351101</v>
          </cell>
          <cell r="T2735">
            <v>21</v>
          </cell>
          <cell r="U2735" t="str">
            <v>No</v>
          </cell>
          <cell r="V2735" t="str">
            <v/>
          </cell>
          <cell r="W2735" t="str">
            <v/>
          </cell>
          <cell r="X2735" t="str">
            <v/>
          </cell>
          <cell r="Y2735">
            <v>0.38776470588235301</v>
          </cell>
          <cell r="Z2735" t="str">
            <v>OC194MKT2012 1 BANCO BLANCO</v>
          </cell>
        </row>
        <row r="2736">
          <cell r="A2736" t="str">
            <v>AF1212-0278</v>
          </cell>
          <cell r="B2736" t="str">
            <v>SN</v>
          </cell>
          <cell r="C2736" t="str">
            <v>001-0001347</v>
          </cell>
          <cell r="D2736" t="str">
            <v>04/12/12</v>
          </cell>
          <cell r="E2736" t="str">
            <v>MUEBLES CO</v>
          </cell>
          <cell r="F2736" t="str">
            <v>MKT1200194</v>
          </cell>
          <cell r="G2736" t="str">
            <v>SIN SERIE</v>
          </cell>
          <cell r="H2736">
            <v>21</v>
          </cell>
          <cell r="I2736" t="str">
            <v>OC194MKT2012 1 BANCO BLANCO</v>
          </cell>
          <cell r="J2736" t="str">
            <v/>
          </cell>
          <cell r="K2736" t="str">
            <v>SIN MARCA</v>
          </cell>
          <cell r="L2736" t="str">
            <v>SIN MODELO</v>
          </cell>
          <cell r="M2736" t="str">
            <v>N/A</v>
          </cell>
          <cell r="N2736">
            <v>1001</v>
          </cell>
          <cell r="O2736">
            <v>20507222952</v>
          </cell>
          <cell r="P2736">
            <v>13</v>
          </cell>
          <cell r="Q2736">
            <v>100005</v>
          </cell>
          <cell r="R2736">
            <v>10000501</v>
          </cell>
          <cell r="S2736">
            <v>3351101</v>
          </cell>
          <cell r="T2736">
            <v>21</v>
          </cell>
          <cell r="U2736" t="str">
            <v>No</v>
          </cell>
          <cell r="V2736" t="str">
            <v/>
          </cell>
          <cell r="W2736" t="str">
            <v/>
          </cell>
          <cell r="X2736" t="str">
            <v/>
          </cell>
          <cell r="Y2736">
            <v>0.38776470588235301</v>
          </cell>
          <cell r="Z2736" t="str">
            <v>OC194MKT2012 1 BANCO BLANCO</v>
          </cell>
        </row>
        <row r="2737">
          <cell r="A2737" t="str">
            <v>AF1212-0279</v>
          </cell>
          <cell r="B2737" t="str">
            <v>SN</v>
          </cell>
          <cell r="C2737" t="str">
            <v>001-0001347</v>
          </cell>
          <cell r="D2737" t="str">
            <v>04/12/12</v>
          </cell>
          <cell r="E2737" t="str">
            <v>MUEBLES CO</v>
          </cell>
          <cell r="F2737" t="str">
            <v>MKT1200194</v>
          </cell>
          <cell r="G2737" t="str">
            <v>SIN SERIE</v>
          </cell>
          <cell r="H2737">
            <v>21</v>
          </cell>
          <cell r="I2737" t="str">
            <v>OC194MKT2012 1 BANCO BLANCO</v>
          </cell>
          <cell r="J2737" t="str">
            <v/>
          </cell>
          <cell r="K2737" t="str">
            <v>SIN MARCA</v>
          </cell>
          <cell r="L2737" t="str">
            <v>SIN MODELO</v>
          </cell>
          <cell r="M2737" t="str">
            <v>N/A</v>
          </cell>
          <cell r="N2737">
            <v>1001</v>
          </cell>
          <cell r="O2737">
            <v>20507222952</v>
          </cell>
          <cell r="P2737">
            <v>13</v>
          </cell>
          <cell r="Q2737">
            <v>100005</v>
          </cell>
          <cell r="R2737">
            <v>10000501</v>
          </cell>
          <cell r="S2737">
            <v>3351101</v>
          </cell>
          <cell r="T2737">
            <v>21</v>
          </cell>
          <cell r="U2737" t="str">
            <v>No</v>
          </cell>
          <cell r="V2737" t="str">
            <v/>
          </cell>
          <cell r="W2737" t="str">
            <v/>
          </cell>
          <cell r="X2737" t="str">
            <v/>
          </cell>
          <cell r="Y2737">
            <v>0.38776470588235301</v>
          </cell>
          <cell r="Z2737" t="str">
            <v>OC194MKT2012 1 BANCO BLANCO</v>
          </cell>
        </row>
        <row r="2738">
          <cell r="A2738" t="str">
            <v>AF1212-0280</v>
          </cell>
          <cell r="B2738" t="str">
            <v>SN</v>
          </cell>
          <cell r="C2738" t="str">
            <v>001-0001347</v>
          </cell>
          <cell r="D2738" t="str">
            <v>04/12/12</v>
          </cell>
          <cell r="E2738" t="str">
            <v>MUEBLES CO</v>
          </cell>
          <cell r="F2738" t="str">
            <v>MKT1200194</v>
          </cell>
          <cell r="G2738" t="str">
            <v>SIN SERIE</v>
          </cell>
          <cell r="H2738">
            <v>21</v>
          </cell>
          <cell r="I2738" t="str">
            <v>OC194MKT2012 1 BANCO BLANCO</v>
          </cell>
          <cell r="J2738" t="str">
            <v/>
          </cell>
          <cell r="K2738" t="str">
            <v>SIN MARCA</v>
          </cell>
          <cell r="L2738" t="str">
            <v>SIN MODELO</v>
          </cell>
          <cell r="M2738" t="str">
            <v>N/A</v>
          </cell>
          <cell r="N2738">
            <v>1001</v>
          </cell>
          <cell r="O2738">
            <v>20507222952</v>
          </cell>
          <cell r="P2738">
            <v>13</v>
          </cell>
          <cell r="Q2738">
            <v>100005</v>
          </cell>
          <cell r="R2738">
            <v>10000501</v>
          </cell>
          <cell r="S2738">
            <v>3351101</v>
          </cell>
          <cell r="T2738">
            <v>21</v>
          </cell>
          <cell r="U2738" t="str">
            <v>No</v>
          </cell>
          <cell r="V2738" t="str">
            <v/>
          </cell>
          <cell r="W2738" t="str">
            <v/>
          </cell>
          <cell r="X2738" t="str">
            <v/>
          </cell>
          <cell r="Y2738">
            <v>0.38776470588235301</v>
          </cell>
          <cell r="Z2738" t="str">
            <v>OC194MKT2012 1 BANCO BLANCO</v>
          </cell>
        </row>
        <row r="2739">
          <cell r="A2739" t="str">
            <v>AF1212-0281</v>
          </cell>
          <cell r="B2739" t="str">
            <v>SN</v>
          </cell>
          <cell r="C2739" t="str">
            <v>001-0001347</v>
          </cell>
          <cell r="D2739" t="str">
            <v>04/12/12</v>
          </cell>
          <cell r="E2739" t="str">
            <v>MUEBLES CO</v>
          </cell>
          <cell r="F2739" t="str">
            <v>MKT1200194</v>
          </cell>
          <cell r="G2739" t="str">
            <v>SIN SERIE</v>
          </cell>
          <cell r="H2739">
            <v>21</v>
          </cell>
          <cell r="I2739" t="str">
            <v>OC194MKT2012 1 BANCO BLANCO</v>
          </cell>
          <cell r="J2739" t="str">
            <v/>
          </cell>
          <cell r="K2739" t="str">
            <v>SIN MARCA</v>
          </cell>
          <cell r="L2739" t="str">
            <v>SIN MODELO</v>
          </cell>
          <cell r="M2739" t="str">
            <v>N/A</v>
          </cell>
          <cell r="N2739">
            <v>1001</v>
          </cell>
          <cell r="O2739">
            <v>20507222952</v>
          </cell>
          <cell r="P2739">
            <v>13</v>
          </cell>
          <cell r="Q2739">
            <v>100005</v>
          </cell>
          <cell r="R2739">
            <v>10000501</v>
          </cell>
          <cell r="S2739">
            <v>3351101</v>
          </cell>
          <cell r="T2739">
            <v>21</v>
          </cell>
          <cell r="U2739" t="str">
            <v>No</v>
          </cell>
          <cell r="V2739" t="str">
            <v/>
          </cell>
          <cell r="W2739" t="str">
            <v/>
          </cell>
          <cell r="X2739" t="str">
            <v/>
          </cell>
          <cell r="Y2739">
            <v>0.38776470588235301</v>
          </cell>
          <cell r="Z2739" t="str">
            <v>OC194MKT2012 1 BANCO BLANCO</v>
          </cell>
        </row>
        <row r="2740">
          <cell r="A2740" t="str">
            <v>AF1212-0282</v>
          </cell>
          <cell r="B2740" t="str">
            <v>SN</v>
          </cell>
          <cell r="C2740" t="str">
            <v>001-0001347</v>
          </cell>
          <cell r="D2740" t="str">
            <v>04/12/12</v>
          </cell>
          <cell r="E2740" t="str">
            <v>MUEBLES CO</v>
          </cell>
          <cell r="F2740" t="str">
            <v>MKT1200194</v>
          </cell>
          <cell r="G2740" t="str">
            <v>SIN SERIE</v>
          </cell>
          <cell r="H2740">
            <v>21</v>
          </cell>
          <cell r="I2740" t="str">
            <v>OC194MKT2012 1 BANCO BLANCO</v>
          </cell>
          <cell r="J2740" t="str">
            <v/>
          </cell>
          <cell r="K2740" t="str">
            <v>SIN MARCA</v>
          </cell>
          <cell r="L2740" t="str">
            <v>SIN MODELO</v>
          </cell>
          <cell r="M2740" t="str">
            <v>N/A</v>
          </cell>
          <cell r="N2740">
            <v>1001</v>
          </cell>
          <cell r="O2740">
            <v>20507222952</v>
          </cell>
          <cell r="P2740">
            <v>13</v>
          </cell>
          <cell r="Q2740">
            <v>100005</v>
          </cell>
          <cell r="R2740">
            <v>10000501</v>
          </cell>
          <cell r="S2740">
            <v>3351101</v>
          </cell>
          <cell r="T2740">
            <v>21</v>
          </cell>
          <cell r="U2740" t="str">
            <v>No</v>
          </cell>
          <cell r="V2740" t="str">
            <v/>
          </cell>
          <cell r="W2740" t="str">
            <v/>
          </cell>
          <cell r="X2740" t="str">
            <v/>
          </cell>
          <cell r="Y2740">
            <v>0.38776470588235301</v>
          </cell>
          <cell r="Z2740" t="str">
            <v>OC194MKT2012 1 BANCO BLANCO</v>
          </cell>
        </row>
        <row r="2741">
          <cell r="A2741" t="str">
            <v>AF1212-0283</v>
          </cell>
          <cell r="B2741" t="str">
            <v>SN</v>
          </cell>
          <cell r="C2741" t="str">
            <v>001-0001347</v>
          </cell>
          <cell r="D2741" t="str">
            <v>04/12/12</v>
          </cell>
          <cell r="E2741" t="str">
            <v>MUEBLES CO</v>
          </cell>
          <cell r="F2741" t="str">
            <v>MKT1200194</v>
          </cell>
          <cell r="G2741" t="str">
            <v>SIN SERIE</v>
          </cell>
          <cell r="H2741">
            <v>21</v>
          </cell>
          <cell r="I2741" t="str">
            <v>OC194MKT2012 1 BANCO BLANCO</v>
          </cell>
          <cell r="J2741" t="str">
            <v/>
          </cell>
          <cell r="K2741" t="str">
            <v>SIN MARCA</v>
          </cell>
          <cell r="L2741" t="str">
            <v>SIN MODELO</v>
          </cell>
          <cell r="M2741" t="str">
            <v>N/A</v>
          </cell>
          <cell r="N2741">
            <v>1001</v>
          </cell>
          <cell r="O2741">
            <v>20507222952</v>
          </cell>
          <cell r="P2741">
            <v>13</v>
          </cell>
          <cell r="Q2741">
            <v>100005</v>
          </cell>
          <cell r="R2741">
            <v>10000501</v>
          </cell>
          <cell r="S2741">
            <v>3351101</v>
          </cell>
          <cell r="T2741">
            <v>21</v>
          </cell>
          <cell r="U2741" t="str">
            <v>No</v>
          </cell>
          <cell r="V2741" t="str">
            <v/>
          </cell>
          <cell r="W2741" t="str">
            <v/>
          </cell>
          <cell r="X2741" t="str">
            <v/>
          </cell>
          <cell r="Y2741">
            <v>0.38776470588235301</v>
          </cell>
          <cell r="Z2741" t="str">
            <v>OC194MKT2012 1 BANCO BLANCO</v>
          </cell>
        </row>
        <row r="2742">
          <cell r="A2742" t="str">
            <v>AF1212-0284</v>
          </cell>
          <cell r="B2742" t="str">
            <v>SN</v>
          </cell>
          <cell r="C2742" t="str">
            <v>001-0001347</v>
          </cell>
          <cell r="D2742" t="str">
            <v>04/12/12</v>
          </cell>
          <cell r="E2742" t="str">
            <v>MUEBLES CO</v>
          </cell>
          <cell r="F2742" t="str">
            <v>MKT1200194</v>
          </cell>
          <cell r="G2742" t="str">
            <v>SIN SERIE</v>
          </cell>
          <cell r="H2742">
            <v>21</v>
          </cell>
          <cell r="I2742" t="str">
            <v>OC194MKT2012 1 BANCO BLANCO</v>
          </cell>
          <cell r="J2742" t="str">
            <v/>
          </cell>
          <cell r="K2742" t="str">
            <v>SIN MARCA</v>
          </cell>
          <cell r="L2742" t="str">
            <v>SIN MODELO</v>
          </cell>
          <cell r="M2742" t="str">
            <v>N/A</v>
          </cell>
          <cell r="N2742">
            <v>1001</v>
          </cell>
          <cell r="O2742">
            <v>20507222952</v>
          </cell>
          <cell r="P2742">
            <v>13</v>
          </cell>
          <cell r="Q2742">
            <v>100005</v>
          </cell>
          <cell r="R2742">
            <v>10000501</v>
          </cell>
          <cell r="S2742">
            <v>3351101</v>
          </cell>
          <cell r="T2742">
            <v>21</v>
          </cell>
          <cell r="U2742" t="str">
            <v>No</v>
          </cell>
          <cell r="V2742" t="str">
            <v/>
          </cell>
          <cell r="W2742" t="str">
            <v/>
          </cell>
          <cell r="X2742" t="str">
            <v/>
          </cell>
          <cell r="Y2742">
            <v>0.38776470588235301</v>
          </cell>
          <cell r="Z2742" t="str">
            <v>OC194MKT2012 1 BANCO BLANCO</v>
          </cell>
        </row>
        <row r="2743">
          <cell r="A2743" t="str">
            <v>AF1212-0285</v>
          </cell>
          <cell r="B2743" t="str">
            <v>SN</v>
          </cell>
          <cell r="C2743" t="str">
            <v>001-0001347</v>
          </cell>
          <cell r="D2743" t="str">
            <v>04/12/12</v>
          </cell>
          <cell r="E2743" t="str">
            <v>MUEBLES CO</v>
          </cell>
          <cell r="F2743" t="str">
            <v>MKT1200194</v>
          </cell>
          <cell r="G2743" t="str">
            <v>SIN SERIE</v>
          </cell>
          <cell r="H2743">
            <v>21</v>
          </cell>
          <cell r="I2743" t="str">
            <v>OC194MKT2012 1 BANCO BLANCO</v>
          </cell>
          <cell r="J2743" t="str">
            <v/>
          </cell>
          <cell r="K2743" t="str">
            <v>SIN MARCA</v>
          </cell>
          <cell r="L2743" t="str">
            <v>SIN MODELO</v>
          </cell>
          <cell r="M2743" t="str">
            <v>N/A</v>
          </cell>
          <cell r="N2743">
            <v>1001</v>
          </cell>
          <cell r="O2743">
            <v>20507222952</v>
          </cell>
          <cell r="P2743">
            <v>13</v>
          </cell>
          <cell r="Q2743">
            <v>100005</v>
          </cell>
          <cell r="R2743">
            <v>10000501</v>
          </cell>
          <cell r="S2743">
            <v>3351101</v>
          </cell>
          <cell r="T2743">
            <v>21</v>
          </cell>
          <cell r="U2743" t="str">
            <v>No</v>
          </cell>
          <cell r="V2743" t="str">
            <v/>
          </cell>
          <cell r="W2743" t="str">
            <v/>
          </cell>
          <cell r="X2743" t="str">
            <v/>
          </cell>
          <cell r="Y2743">
            <v>0.38776470588235301</v>
          </cell>
          <cell r="Z2743" t="str">
            <v>OC194MKT2012 1 BANCO BLANCO</v>
          </cell>
        </row>
        <row r="2744">
          <cell r="A2744" t="str">
            <v>AF1212-0286</v>
          </cell>
          <cell r="B2744" t="str">
            <v>SN</v>
          </cell>
          <cell r="C2744" t="str">
            <v>001-0001347</v>
          </cell>
          <cell r="D2744" t="str">
            <v>04/12/12</v>
          </cell>
          <cell r="E2744" t="str">
            <v>MUEBLES CO</v>
          </cell>
          <cell r="F2744" t="str">
            <v>MKT1200194</v>
          </cell>
          <cell r="G2744" t="str">
            <v>SIN SERIE</v>
          </cell>
          <cell r="H2744">
            <v>21</v>
          </cell>
          <cell r="I2744" t="str">
            <v>OC194MKT2012 1 BANCO BLANCO</v>
          </cell>
          <cell r="J2744" t="str">
            <v/>
          </cell>
          <cell r="K2744" t="str">
            <v>SIN MARCA</v>
          </cell>
          <cell r="L2744" t="str">
            <v>SIN MODELO</v>
          </cell>
          <cell r="M2744" t="str">
            <v>N/A</v>
          </cell>
          <cell r="N2744">
            <v>1001</v>
          </cell>
          <cell r="O2744">
            <v>20507222952</v>
          </cell>
          <cell r="P2744">
            <v>13</v>
          </cell>
          <cell r="Q2744">
            <v>100005</v>
          </cell>
          <cell r="R2744">
            <v>10000501</v>
          </cell>
          <cell r="S2744">
            <v>3351101</v>
          </cell>
          <cell r="T2744">
            <v>21</v>
          </cell>
          <cell r="U2744" t="str">
            <v>No</v>
          </cell>
          <cell r="V2744" t="str">
            <v/>
          </cell>
          <cell r="W2744" t="str">
            <v/>
          </cell>
          <cell r="X2744" t="str">
            <v/>
          </cell>
          <cell r="Y2744">
            <v>0.38776470588235301</v>
          </cell>
          <cell r="Z2744" t="str">
            <v>OC194MKT2012 1 BANCO BLANCO</v>
          </cell>
        </row>
        <row r="2745">
          <cell r="A2745" t="str">
            <v>AF1212-0287</v>
          </cell>
          <cell r="B2745" t="str">
            <v>SN</v>
          </cell>
          <cell r="C2745" t="str">
            <v>001-0001347</v>
          </cell>
          <cell r="D2745" t="str">
            <v>04/12/12</v>
          </cell>
          <cell r="E2745" t="str">
            <v>MUEBLES CO</v>
          </cell>
          <cell r="F2745" t="str">
            <v>MKT1200194</v>
          </cell>
          <cell r="G2745" t="str">
            <v>SIN SERIE</v>
          </cell>
          <cell r="H2745">
            <v>21</v>
          </cell>
          <cell r="I2745" t="str">
            <v>OC194MKT2012 1 BANCO BLANCO</v>
          </cell>
          <cell r="J2745" t="str">
            <v/>
          </cell>
          <cell r="K2745" t="str">
            <v>SIN MARCA</v>
          </cell>
          <cell r="L2745" t="str">
            <v>SIN MODELO</v>
          </cell>
          <cell r="M2745" t="str">
            <v>N/A</v>
          </cell>
          <cell r="N2745">
            <v>1001</v>
          </cell>
          <cell r="O2745">
            <v>20507222952</v>
          </cell>
          <cell r="P2745">
            <v>13</v>
          </cell>
          <cell r="Q2745">
            <v>100005</v>
          </cell>
          <cell r="R2745">
            <v>10000501</v>
          </cell>
          <cell r="S2745">
            <v>3351101</v>
          </cell>
          <cell r="T2745">
            <v>21</v>
          </cell>
          <cell r="U2745" t="str">
            <v>No</v>
          </cell>
          <cell r="V2745" t="str">
            <v/>
          </cell>
          <cell r="W2745" t="str">
            <v/>
          </cell>
          <cell r="X2745" t="str">
            <v/>
          </cell>
          <cell r="Y2745">
            <v>0.38776470588235301</v>
          </cell>
          <cell r="Z2745" t="str">
            <v>OC194MKT2012 1 BANCO BLANCO</v>
          </cell>
        </row>
        <row r="2746">
          <cell r="A2746" t="str">
            <v>AF1212-0288</v>
          </cell>
          <cell r="B2746" t="str">
            <v>SN</v>
          </cell>
          <cell r="C2746" t="str">
            <v>001-0001347</v>
          </cell>
          <cell r="D2746" t="str">
            <v>04/12/12</v>
          </cell>
          <cell r="E2746" t="str">
            <v>MUEBLES CO</v>
          </cell>
          <cell r="F2746" t="str">
            <v>MKT1200194</v>
          </cell>
          <cell r="G2746" t="str">
            <v>SIN SERIE</v>
          </cell>
          <cell r="H2746">
            <v>21</v>
          </cell>
          <cell r="I2746" t="str">
            <v>OC194MKT2012 1 BANCO BLANCO</v>
          </cell>
          <cell r="J2746" t="str">
            <v/>
          </cell>
          <cell r="K2746" t="str">
            <v>SIN MARCA</v>
          </cell>
          <cell r="L2746" t="str">
            <v>SIN MODELO</v>
          </cell>
          <cell r="M2746" t="str">
            <v>N/A</v>
          </cell>
          <cell r="N2746">
            <v>1001</v>
          </cell>
          <cell r="O2746">
            <v>20507222952</v>
          </cell>
          <cell r="P2746">
            <v>13</v>
          </cell>
          <cell r="Q2746">
            <v>100005</v>
          </cell>
          <cell r="R2746">
            <v>10000501</v>
          </cell>
          <cell r="S2746">
            <v>3351101</v>
          </cell>
          <cell r="T2746">
            <v>21</v>
          </cell>
          <cell r="U2746" t="str">
            <v>No</v>
          </cell>
          <cell r="V2746" t="str">
            <v/>
          </cell>
          <cell r="W2746" t="str">
            <v/>
          </cell>
          <cell r="X2746" t="str">
            <v/>
          </cell>
          <cell r="Y2746">
            <v>0.38776470588235301</v>
          </cell>
          <cell r="Z2746" t="str">
            <v>OC194MKT2012 1 BANCO BLANCO</v>
          </cell>
        </row>
        <row r="2747">
          <cell r="A2747" t="str">
            <v>AF1212-0289</v>
          </cell>
          <cell r="B2747" t="str">
            <v>SN</v>
          </cell>
          <cell r="C2747" t="str">
            <v>001-0001347</v>
          </cell>
          <cell r="D2747" t="str">
            <v>04/12/12</v>
          </cell>
          <cell r="E2747" t="str">
            <v>MUEBLES CO</v>
          </cell>
          <cell r="F2747" t="str">
            <v>MKT1200194</v>
          </cell>
          <cell r="G2747" t="str">
            <v>SIN SERIE</v>
          </cell>
          <cell r="H2747">
            <v>21</v>
          </cell>
          <cell r="I2747" t="str">
            <v>OC194MKT2012 1 BANCO BLANCO</v>
          </cell>
          <cell r="J2747" t="str">
            <v/>
          </cell>
          <cell r="K2747" t="str">
            <v>SIN MARCA</v>
          </cell>
          <cell r="L2747" t="str">
            <v>SIN MODELO</v>
          </cell>
          <cell r="M2747" t="str">
            <v>N/A</v>
          </cell>
          <cell r="N2747">
            <v>1001</v>
          </cell>
          <cell r="O2747">
            <v>20507222952</v>
          </cell>
          <cell r="P2747">
            <v>13</v>
          </cell>
          <cell r="Q2747">
            <v>100005</v>
          </cell>
          <cell r="R2747">
            <v>10000501</v>
          </cell>
          <cell r="S2747">
            <v>3351101</v>
          </cell>
          <cell r="T2747">
            <v>21</v>
          </cell>
          <cell r="U2747" t="str">
            <v>No</v>
          </cell>
          <cell r="V2747" t="str">
            <v/>
          </cell>
          <cell r="W2747" t="str">
            <v/>
          </cell>
          <cell r="X2747" t="str">
            <v/>
          </cell>
          <cell r="Y2747">
            <v>0.38776470588235301</v>
          </cell>
          <cell r="Z2747" t="str">
            <v>OC194MKT2012 1 BANCO BLANCO</v>
          </cell>
        </row>
        <row r="2748">
          <cell r="A2748" t="str">
            <v>AF1212-0290</v>
          </cell>
          <cell r="B2748" t="str">
            <v>SN</v>
          </cell>
          <cell r="C2748" t="str">
            <v>001-0001347</v>
          </cell>
          <cell r="D2748" t="str">
            <v>04/12/12</v>
          </cell>
          <cell r="E2748" t="str">
            <v>MUEBLES CO</v>
          </cell>
          <cell r="F2748" t="str">
            <v>MKT1200194</v>
          </cell>
          <cell r="G2748" t="str">
            <v>SIN SERIE</v>
          </cell>
          <cell r="H2748">
            <v>21</v>
          </cell>
          <cell r="I2748" t="str">
            <v>OC194MKT2012 1 BANCO BLANCO</v>
          </cell>
          <cell r="J2748" t="str">
            <v/>
          </cell>
          <cell r="K2748" t="str">
            <v>SIN MARCA</v>
          </cell>
          <cell r="L2748" t="str">
            <v>SIN MODELO</v>
          </cell>
          <cell r="M2748" t="str">
            <v>N/A</v>
          </cell>
          <cell r="N2748">
            <v>1001</v>
          </cell>
          <cell r="O2748">
            <v>20507222952</v>
          </cell>
          <cell r="P2748">
            <v>13</v>
          </cell>
          <cell r="Q2748">
            <v>100005</v>
          </cell>
          <cell r="R2748">
            <v>10000501</v>
          </cell>
          <cell r="S2748">
            <v>3351101</v>
          </cell>
          <cell r="T2748">
            <v>21</v>
          </cell>
          <cell r="U2748" t="str">
            <v>No</v>
          </cell>
          <cell r="V2748" t="str">
            <v/>
          </cell>
          <cell r="W2748" t="str">
            <v/>
          </cell>
          <cell r="X2748" t="str">
            <v/>
          </cell>
          <cell r="Y2748">
            <v>0.38776470588235301</v>
          </cell>
          <cell r="Z2748" t="str">
            <v>OC194MKT2012 1 BANCO BLANCO</v>
          </cell>
        </row>
        <row r="2749">
          <cell r="A2749" t="str">
            <v>AF1212-0291</v>
          </cell>
          <cell r="B2749" t="str">
            <v>SN</v>
          </cell>
          <cell r="C2749" t="str">
            <v>001-0001347</v>
          </cell>
          <cell r="D2749" t="str">
            <v>04/12/12</v>
          </cell>
          <cell r="E2749" t="str">
            <v>MUEBLES CO</v>
          </cell>
          <cell r="F2749" t="str">
            <v>MKT1200194</v>
          </cell>
          <cell r="G2749" t="str">
            <v>SIN SERIE</v>
          </cell>
          <cell r="H2749">
            <v>21</v>
          </cell>
          <cell r="I2749" t="str">
            <v>OC194MKT2012 1 BANCO BLANCO</v>
          </cell>
          <cell r="J2749" t="str">
            <v/>
          </cell>
          <cell r="K2749" t="str">
            <v>SIN MARCA</v>
          </cell>
          <cell r="L2749" t="str">
            <v>SIN MODELO</v>
          </cell>
          <cell r="M2749" t="str">
            <v>N/A</v>
          </cell>
          <cell r="N2749">
            <v>1001</v>
          </cell>
          <cell r="O2749">
            <v>20507222952</v>
          </cell>
          <cell r="P2749">
            <v>13</v>
          </cell>
          <cell r="Q2749">
            <v>100005</v>
          </cell>
          <cell r="R2749">
            <v>10000501</v>
          </cell>
          <cell r="S2749">
            <v>3351101</v>
          </cell>
          <cell r="T2749">
            <v>21</v>
          </cell>
          <cell r="U2749" t="str">
            <v>No</v>
          </cell>
          <cell r="V2749" t="str">
            <v/>
          </cell>
          <cell r="W2749" t="str">
            <v/>
          </cell>
          <cell r="X2749" t="str">
            <v/>
          </cell>
          <cell r="Y2749">
            <v>0.38776470588235301</v>
          </cell>
          <cell r="Z2749" t="str">
            <v>OC194MKT2012 1 BANCO BLANCO</v>
          </cell>
        </row>
        <row r="2750">
          <cell r="A2750" t="str">
            <v>AF1212-0292</v>
          </cell>
          <cell r="B2750" t="str">
            <v>SN</v>
          </cell>
          <cell r="C2750" t="str">
            <v>001-0001347</v>
          </cell>
          <cell r="D2750" t="str">
            <v>04/12/12</v>
          </cell>
          <cell r="E2750" t="str">
            <v>MUEBLES CO</v>
          </cell>
          <cell r="F2750" t="str">
            <v>MKT1200194</v>
          </cell>
          <cell r="G2750" t="str">
            <v>SIN SERIE</v>
          </cell>
          <cell r="H2750">
            <v>21</v>
          </cell>
          <cell r="I2750" t="str">
            <v>OC194MKT2012 1 BANCO BLANCO</v>
          </cell>
          <cell r="J2750" t="str">
            <v/>
          </cell>
          <cell r="K2750" t="str">
            <v>SIN MARCA</v>
          </cell>
          <cell r="L2750" t="str">
            <v>SIN MODELO</v>
          </cell>
          <cell r="M2750" t="str">
            <v>N/A</v>
          </cell>
          <cell r="N2750">
            <v>1001</v>
          </cell>
          <cell r="O2750">
            <v>20507222952</v>
          </cell>
          <cell r="P2750">
            <v>13</v>
          </cell>
          <cell r="Q2750">
            <v>100005</v>
          </cell>
          <cell r="R2750">
            <v>10000501</v>
          </cell>
          <cell r="S2750">
            <v>3351101</v>
          </cell>
          <cell r="T2750">
            <v>21</v>
          </cell>
          <cell r="U2750" t="str">
            <v>No</v>
          </cell>
          <cell r="V2750" t="str">
            <v/>
          </cell>
          <cell r="W2750" t="str">
            <v/>
          </cell>
          <cell r="X2750" t="str">
            <v/>
          </cell>
          <cell r="Y2750">
            <v>0.38776470588235301</v>
          </cell>
          <cell r="Z2750" t="str">
            <v>OC194MKT2012 1 BANCO BLANCO</v>
          </cell>
        </row>
        <row r="2751">
          <cell r="A2751" t="str">
            <v>AF1212-0293</v>
          </cell>
          <cell r="B2751" t="str">
            <v>SN</v>
          </cell>
          <cell r="C2751" t="str">
            <v>001-0001375</v>
          </cell>
          <cell r="D2751" t="str">
            <v/>
          </cell>
          <cell r="E2751" t="str">
            <v>MUEBLES X</v>
          </cell>
          <cell r="F2751" t="str">
            <v>MKT1200194</v>
          </cell>
          <cell r="G2751" t="str">
            <v>SIN SERIE</v>
          </cell>
          <cell r="H2751">
            <v>0</v>
          </cell>
          <cell r="I2751" t="str">
            <v>50%OC194MKT12 FABR 20 MODULOS</v>
          </cell>
          <cell r="J2751" t="str">
            <v/>
          </cell>
          <cell r="K2751" t="str">
            <v>SIN MARCA</v>
          </cell>
          <cell r="L2751" t="str">
            <v>SIN MODELO</v>
          </cell>
          <cell r="M2751" t="str">
            <v>N/A</v>
          </cell>
          <cell r="N2751">
            <v>1001</v>
          </cell>
          <cell r="O2751">
            <v>20507222952</v>
          </cell>
          <cell r="P2751">
            <v>13</v>
          </cell>
          <cell r="Q2751">
            <v>100008</v>
          </cell>
          <cell r="R2751">
            <v>10000804</v>
          </cell>
          <cell r="S2751">
            <v>3399201</v>
          </cell>
          <cell r="T2751">
            <v>0</v>
          </cell>
          <cell r="U2751" t="str">
            <v>No</v>
          </cell>
          <cell r="V2751" t="str">
            <v/>
          </cell>
          <cell r="W2751" t="str">
            <v/>
          </cell>
          <cell r="X2751" t="str">
            <v/>
          </cell>
          <cell r="Y2751">
            <v>0.390167777777778</v>
          </cell>
          <cell r="Z2751" t="str">
            <v>50%OC194MKT12 FABR 20 MODULOS</v>
          </cell>
        </row>
        <row r="2752">
          <cell r="A2752" t="str">
            <v>AF1212-0294</v>
          </cell>
          <cell r="B2752" t="str">
            <v>SN1212-240</v>
          </cell>
          <cell r="C2752" t="str">
            <v>002-0038206</v>
          </cell>
          <cell r="D2752" t="str">
            <v/>
          </cell>
          <cell r="E2752" t="str">
            <v>CONST INST</v>
          </cell>
          <cell r="F2752" t="str">
            <v>SOC1212013</v>
          </cell>
          <cell r="G2752" t="str">
            <v>SIN SERIE</v>
          </cell>
          <cell r="H2752">
            <v>0</v>
          </cell>
          <cell r="I2752" t="str">
            <v>OCTEC2012 CONEXIONES LUZ DEL S</v>
          </cell>
          <cell r="J2752" t="str">
            <v/>
          </cell>
          <cell r="K2752" t="str">
            <v>SIN MARCA</v>
          </cell>
          <cell r="L2752" t="str">
            <v>SIN MODELO</v>
          </cell>
          <cell r="M2752" t="str">
            <v>LIY0295 GALAPAGOS</v>
          </cell>
          <cell r="N2752">
            <v>3003</v>
          </cell>
          <cell r="O2752">
            <v>20331898008</v>
          </cell>
          <cell r="P2752">
            <v>12</v>
          </cell>
          <cell r="Q2752">
            <v>100009</v>
          </cell>
          <cell r="R2752">
            <v>10000905</v>
          </cell>
          <cell r="S2752">
            <v>3392104</v>
          </cell>
          <cell r="T2752">
            <v>0</v>
          </cell>
          <cell r="U2752" t="str">
            <v>No</v>
          </cell>
          <cell r="V2752" t="str">
            <v/>
          </cell>
          <cell r="W2752" t="str">
            <v/>
          </cell>
          <cell r="X2752" t="str">
            <v/>
          </cell>
          <cell r="Y2752">
            <v>0.390018018018018</v>
          </cell>
          <cell r="Z2752" t="str">
            <v>OCTEC2012 CONEXIONES LUZ DEL S</v>
          </cell>
        </row>
        <row r="2753">
          <cell r="A2753" t="str">
            <v>AF1212-0295</v>
          </cell>
          <cell r="B2753" t="str">
            <v>SN1212-241</v>
          </cell>
          <cell r="C2753" t="str">
            <v>002-0038208</v>
          </cell>
          <cell r="D2753" t="str">
            <v/>
          </cell>
          <cell r="E2753" t="str">
            <v>CONST INST</v>
          </cell>
          <cell r="F2753" t="str">
            <v>SOC1212014</v>
          </cell>
          <cell r="G2753" t="str">
            <v>SIN SERIE</v>
          </cell>
          <cell r="H2753">
            <v>0</v>
          </cell>
          <cell r="I2753" t="str">
            <v>OCTEC2012 CONEXIONES LUZ DEL S</v>
          </cell>
          <cell r="J2753" t="str">
            <v/>
          </cell>
          <cell r="K2753" t="str">
            <v>SIN MARCA</v>
          </cell>
          <cell r="L2753" t="str">
            <v>SIN MODELO</v>
          </cell>
          <cell r="M2753" t="str">
            <v>LIY0234 DOMINGO ORUE</v>
          </cell>
          <cell r="N2753">
            <v>3003</v>
          </cell>
          <cell r="O2753">
            <v>20331898008</v>
          </cell>
          <cell r="P2753">
            <v>12</v>
          </cell>
          <cell r="Q2753">
            <v>100009</v>
          </cell>
          <cell r="R2753">
            <v>10000905</v>
          </cell>
          <cell r="S2753">
            <v>3392104</v>
          </cell>
          <cell r="T2753">
            <v>0</v>
          </cell>
          <cell r="U2753" t="str">
            <v>No</v>
          </cell>
          <cell r="V2753" t="str">
            <v/>
          </cell>
          <cell r="W2753" t="str">
            <v/>
          </cell>
          <cell r="X2753" t="str">
            <v/>
          </cell>
          <cell r="Y2753">
            <v>0.390009756097561</v>
          </cell>
          <cell r="Z2753" t="str">
            <v>OCTEC2012 CONEXIONES LUZ DEL S</v>
          </cell>
        </row>
        <row r="2754">
          <cell r="A2754" t="str">
            <v>AF1212-0296</v>
          </cell>
          <cell r="B2754" t="str">
            <v>SN1212-242</v>
          </cell>
          <cell r="C2754" t="str">
            <v>002-0038244</v>
          </cell>
          <cell r="D2754" t="str">
            <v/>
          </cell>
          <cell r="E2754" t="str">
            <v>CONST INST</v>
          </cell>
          <cell r="F2754" t="str">
            <v>SOC1212015</v>
          </cell>
          <cell r="G2754" t="str">
            <v>SIN SERIE</v>
          </cell>
          <cell r="H2754">
            <v>0</v>
          </cell>
          <cell r="I2754" t="str">
            <v>OCTEC2012 CONEXIONES LUZ DEL S</v>
          </cell>
          <cell r="J2754" t="str">
            <v/>
          </cell>
          <cell r="K2754" t="str">
            <v>SIN MARCA</v>
          </cell>
          <cell r="L2754" t="str">
            <v>SIN MODELO</v>
          </cell>
          <cell r="M2754" t="str">
            <v>LIY0043 AV. AREQUIPA</v>
          </cell>
          <cell r="N2754">
            <v>3003</v>
          </cell>
          <cell r="O2754">
            <v>20331898008</v>
          </cell>
          <cell r="P2754">
            <v>12</v>
          </cell>
          <cell r="Q2754">
            <v>100009</v>
          </cell>
          <cell r="R2754">
            <v>10000905</v>
          </cell>
          <cell r="S2754">
            <v>3392104</v>
          </cell>
          <cell r="T2754">
            <v>0</v>
          </cell>
          <cell r="U2754" t="str">
            <v>No</v>
          </cell>
          <cell r="V2754" t="str">
            <v/>
          </cell>
          <cell r="W2754" t="str">
            <v/>
          </cell>
          <cell r="X2754" t="str">
            <v/>
          </cell>
          <cell r="Y2754">
            <v>0.39002127659574498</v>
          </cell>
          <cell r="Z2754" t="str">
            <v>OCTEC2012 CONEXIONES LUZ DEL S</v>
          </cell>
        </row>
        <row r="2755">
          <cell r="A2755" t="str">
            <v>AF1212-0297</v>
          </cell>
          <cell r="B2755" t="str">
            <v>SN1212-243</v>
          </cell>
          <cell r="C2755" t="str">
            <v>002-0038277</v>
          </cell>
          <cell r="D2755" t="str">
            <v/>
          </cell>
          <cell r="E2755" t="str">
            <v>CONST INST</v>
          </cell>
          <cell r="F2755" t="str">
            <v>SOC1212016</v>
          </cell>
          <cell r="G2755" t="str">
            <v>SIN SERIE</v>
          </cell>
          <cell r="H2755">
            <v>0</v>
          </cell>
          <cell r="I2755" t="str">
            <v>OCTEC2012 CONEXIONES LUZ DEL S</v>
          </cell>
          <cell r="J2755" t="str">
            <v/>
          </cell>
          <cell r="K2755" t="str">
            <v>SIN MARCA</v>
          </cell>
          <cell r="L2755" t="str">
            <v>SIN MODELO</v>
          </cell>
          <cell r="M2755" t="str">
            <v>LIY0264 ALVARADO</v>
          </cell>
          <cell r="N2755">
            <v>3003</v>
          </cell>
          <cell r="O2755">
            <v>20331898008</v>
          </cell>
          <cell r="P2755">
            <v>12</v>
          </cell>
          <cell r="Q2755">
            <v>100009</v>
          </cell>
          <cell r="R2755">
            <v>10000905</v>
          </cell>
          <cell r="S2755">
            <v>3392104</v>
          </cell>
          <cell r="T2755">
            <v>0</v>
          </cell>
          <cell r="U2755" t="str">
            <v>No</v>
          </cell>
          <cell r="V2755" t="str">
            <v/>
          </cell>
          <cell r="W2755" t="str">
            <v/>
          </cell>
          <cell r="X2755" t="str">
            <v/>
          </cell>
          <cell r="Y2755">
            <v>0.39078028747433302</v>
          </cell>
          <cell r="Z2755" t="str">
            <v>OCTEC2012 CONEXIONES LUZ DEL S</v>
          </cell>
        </row>
        <row r="2756">
          <cell r="A2756" t="str">
            <v>AF1212-0298</v>
          </cell>
          <cell r="B2756" t="str">
            <v>SN1212-244</v>
          </cell>
          <cell r="C2756" t="str">
            <v>002-0038275</v>
          </cell>
          <cell r="D2756" t="str">
            <v/>
          </cell>
          <cell r="E2756" t="str">
            <v>CONST INST</v>
          </cell>
          <cell r="F2756" t="str">
            <v>SOC1212017</v>
          </cell>
          <cell r="G2756" t="str">
            <v>SIN SERIE</v>
          </cell>
          <cell r="H2756">
            <v>0</v>
          </cell>
          <cell r="I2756" t="str">
            <v>OCTEC2012 CONEXIONES LUZ DEL S</v>
          </cell>
          <cell r="J2756" t="str">
            <v/>
          </cell>
          <cell r="K2756" t="str">
            <v>SIN MARCA</v>
          </cell>
          <cell r="L2756" t="str">
            <v>SIN MODELO</v>
          </cell>
          <cell r="M2756" t="str">
            <v>LIY0257 HUASCAR</v>
          </cell>
          <cell r="N2756">
            <v>3003</v>
          </cell>
          <cell r="O2756">
            <v>20331898008</v>
          </cell>
          <cell r="P2756">
            <v>12</v>
          </cell>
          <cell r="Q2756">
            <v>100009</v>
          </cell>
          <cell r="R2756">
            <v>10000905</v>
          </cell>
          <cell r="S2756">
            <v>3392104</v>
          </cell>
          <cell r="T2756">
            <v>0</v>
          </cell>
          <cell r="U2756" t="str">
            <v>No</v>
          </cell>
          <cell r="V2756" t="str">
            <v/>
          </cell>
          <cell r="W2756" t="str">
            <v/>
          </cell>
          <cell r="X2756" t="str">
            <v/>
          </cell>
          <cell r="Y2756">
            <v>0.390772626931567</v>
          </cell>
          <cell r="Z2756" t="str">
            <v>OCTEC2012 CONEXIONES LUZ DEL S</v>
          </cell>
        </row>
        <row r="2757">
          <cell r="A2757" t="str">
            <v>AF1212-0299</v>
          </cell>
          <cell r="B2757" t="str">
            <v>SN1212-245</v>
          </cell>
          <cell r="C2757" t="str">
            <v>002-0038280</v>
          </cell>
          <cell r="D2757" t="str">
            <v/>
          </cell>
          <cell r="E2757" t="str">
            <v>CONST INST</v>
          </cell>
          <cell r="F2757" t="str">
            <v>SOC1212018</v>
          </cell>
          <cell r="G2757" t="str">
            <v>SIN SERIE</v>
          </cell>
          <cell r="H2757">
            <v>0</v>
          </cell>
          <cell r="I2757" t="str">
            <v>OCTEC2012 OTROS INGRESOS  DIVE</v>
          </cell>
          <cell r="J2757" t="str">
            <v/>
          </cell>
          <cell r="K2757" t="str">
            <v>SIN MARCA</v>
          </cell>
          <cell r="L2757" t="str">
            <v>SIN MODELO</v>
          </cell>
          <cell r="M2757" t="str">
            <v>LIY0226 CENTRAL</v>
          </cell>
          <cell r="N2757">
            <v>3003</v>
          </cell>
          <cell r="O2757">
            <v>20331898008</v>
          </cell>
          <cell r="P2757">
            <v>12</v>
          </cell>
          <cell r="Q2757">
            <v>100009</v>
          </cell>
          <cell r="R2757">
            <v>10000905</v>
          </cell>
          <cell r="S2757">
            <v>3392104</v>
          </cell>
          <cell r="T2757">
            <v>0</v>
          </cell>
          <cell r="U2757" t="str">
            <v>No</v>
          </cell>
          <cell r="V2757" t="str">
            <v/>
          </cell>
          <cell r="W2757" t="str">
            <v/>
          </cell>
          <cell r="X2757" t="str">
            <v/>
          </cell>
          <cell r="Y2757">
            <v>0.390777777777778</v>
          </cell>
          <cell r="Z2757" t="str">
            <v>OCTEC2012 OTROS INGRESOS  DIVE</v>
          </cell>
        </row>
        <row r="2758">
          <cell r="A2758" t="str">
            <v>AF1212-0300</v>
          </cell>
          <cell r="B2758" t="str">
            <v>SN1212-246</v>
          </cell>
          <cell r="C2758" t="str">
            <v>002-0038278</v>
          </cell>
          <cell r="D2758" t="str">
            <v/>
          </cell>
          <cell r="E2758" t="str">
            <v>CONST INST</v>
          </cell>
          <cell r="F2758" t="str">
            <v>SOC1212019</v>
          </cell>
          <cell r="G2758" t="str">
            <v>SIN SERIE</v>
          </cell>
          <cell r="H2758">
            <v>0</v>
          </cell>
          <cell r="I2758" t="str">
            <v>OCTEC2012 VIAJE INDEBIDO CUADR</v>
          </cell>
          <cell r="J2758" t="str">
            <v/>
          </cell>
          <cell r="K2758" t="str">
            <v>SIN MARCA</v>
          </cell>
          <cell r="L2758" t="str">
            <v>SIN MODELO</v>
          </cell>
          <cell r="M2758" t="str">
            <v>N/A</v>
          </cell>
          <cell r="N2758">
            <v>3003</v>
          </cell>
          <cell r="O2758">
            <v>20331898008</v>
          </cell>
          <cell r="P2758">
            <v>12</v>
          </cell>
          <cell r="Q2758">
            <v>100009</v>
          </cell>
          <cell r="R2758">
            <v>10000905</v>
          </cell>
          <cell r="S2758">
            <v>3392104</v>
          </cell>
          <cell r="T2758">
            <v>0</v>
          </cell>
          <cell r="U2758" t="str">
            <v>No</v>
          </cell>
          <cell r="V2758" t="str">
            <v/>
          </cell>
          <cell r="W2758" t="str">
            <v/>
          </cell>
          <cell r="X2758" t="str">
            <v/>
          </cell>
          <cell r="Y2758">
            <v>0.39084257729525601</v>
          </cell>
          <cell r="Z2758" t="str">
            <v>OCTEC2012 VIAJE INDEBIDO CUADR</v>
          </cell>
        </row>
        <row r="2759">
          <cell r="A2759" t="str">
            <v>AF1212-0301</v>
          </cell>
          <cell r="B2759" t="str">
            <v>SN1212-247</v>
          </cell>
          <cell r="C2759" t="str">
            <v>002-0038184</v>
          </cell>
          <cell r="D2759" t="str">
            <v/>
          </cell>
          <cell r="E2759" t="str">
            <v>CONST INST</v>
          </cell>
          <cell r="F2759" t="str">
            <v>SOC1212020</v>
          </cell>
          <cell r="G2759" t="str">
            <v>SIN SERIE</v>
          </cell>
          <cell r="H2759">
            <v>0</v>
          </cell>
          <cell r="I2759" t="str">
            <v>OCTEC2012 CONEXIONES LUZ DEL S</v>
          </cell>
          <cell r="J2759" t="str">
            <v/>
          </cell>
          <cell r="K2759" t="str">
            <v>SIN MARCA</v>
          </cell>
          <cell r="L2759" t="str">
            <v>SIN MODELO</v>
          </cell>
          <cell r="M2759" t="str">
            <v>LIY0007 GALVEZ BARNE</v>
          </cell>
          <cell r="N2759">
            <v>3003</v>
          </cell>
          <cell r="O2759">
            <v>20331898008</v>
          </cell>
          <cell r="P2759">
            <v>12</v>
          </cell>
          <cell r="Q2759">
            <v>100009</v>
          </cell>
          <cell r="R2759">
            <v>10000905</v>
          </cell>
          <cell r="S2759">
            <v>3392104</v>
          </cell>
          <cell r="T2759">
            <v>0</v>
          </cell>
          <cell r="U2759" t="str">
            <v>No</v>
          </cell>
          <cell r="V2759" t="str">
            <v/>
          </cell>
          <cell r="W2759" t="str">
            <v/>
          </cell>
          <cell r="X2759" t="str">
            <v/>
          </cell>
          <cell r="Y2759">
            <v>0.39017021276595698</v>
          </cell>
          <cell r="Z2759" t="str">
            <v>OCTEC2012 CONEXIONES LUZ DEL S</v>
          </cell>
        </row>
        <row r="2760">
          <cell r="A2760" t="str">
            <v>AF1212-0302</v>
          </cell>
          <cell r="B2760" t="str">
            <v>SN1212-248</v>
          </cell>
          <cell r="C2760" t="str">
            <v>002-0038242</v>
          </cell>
          <cell r="D2760" t="str">
            <v/>
          </cell>
          <cell r="E2760" t="str">
            <v>CONST INST</v>
          </cell>
          <cell r="F2760" t="str">
            <v>SOC1212021</v>
          </cell>
          <cell r="G2760" t="str">
            <v>SIN SERIE</v>
          </cell>
          <cell r="H2760">
            <v>0</v>
          </cell>
          <cell r="I2760" t="str">
            <v>OCTEC2012 CONEXIONES LUZ DEL S</v>
          </cell>
          <cell r="J2760" t="str">
            <v/>
          </cell>
          <cell r="K2760" t="str">
            <v>SIN MARCA</v>
          </cell>
          <cell r="L2760" t="str">
            <v>SIN MODELO</v>
          </cell>
          <cell r="M2760" t="str">
            <v>LIY0263 OLAYA</v>
          </cell>
          <cell r="N2760">
            <v>3003</v>
          </cell>
          <cell r="O2760">
            <v>20331898008</v>
          </cell>
          <cell r="P2760">
            <v>12</v>
          </cell>
          <cell r="Q2760">
            <v>100009</v>
          </cell>
          <cell r="R2760">
            <v>10000905</v>
          </cell>
          <cell r="S2760">
            <v>3392104</v>
          </cell>
          <cell r="T2760">
            <v>0</v>
          </cell>
          <cell r="U2760" t="str">
            <v>No</v>
          </cell>
          <cell r="V2760" t="str">
            <v/>
          </cell>
          <cell r="W2760" t="str">
            <v/>
          </cell>
          <cell r="X2760" t="str">
            <v/>
          </cell>
          <cell r="Y2760">
            <v>0.39001218026796602</v>
          </cell>
          <cell r="Z2760" t="str">
            <v>OCTEC2012 CONEXIONES LUZ DEL S</v>
          </cell>
        </row>
        <row r="2761">
          <cell r="A2761" t="str">
            <v>AF1212-0303</v>
          </cell>
          <cell r="B2761" t="str">
            <v>SN1212-249</v>
          </cell>
          <cell r="C2761" t="str">
            <v>436-0005052</v>
          </cell>
          <cell r="D2761" t="str">
            <v/>
          </cell>
          <cell r="E2761" t="str">
            <v>CONST INST</v>
          </cell>
          <cell r="F2761" t="str">
            <v>SOC1212022</v>
          </cell>
          <cell r="G2761" t="str">
            <v>SIN SERIE</v>
          </cell>
          <cell r="H2761">
            <v>0</v>
          </cell>
          <cell r="I2761" t="str">
            <v>OCTEC2012 CONEXIONES EDELNOR</v>
          </cell>
          <cell r="J2761" t="str">
            <v/>
          </cell>
          <cell r="K2761" t="str">
            <v>SIN MARCA</v>
          </cell>
          <cell r="L2761" t="str">
            <v>SIN MODELO</v>
          </cell>
          <cell r="M2761" t="str">
            <v>LIY0326 LOS TALLERES</v>
          </cell>
          <cell r="N2761">
            <v>3003</v>
          </cell>
          <cell r="O2761">
            <v>20269985900</v>
          </cell>
          <cell r="P2761">
            <v>12</v>
          </cell>
          <cell r="Q2761">
            <v>100009</v>
          </cell>
          <cell r="R2761">
            <v>10000905</v>
          </cell>
          <cell r="S2761">
            <v>3392104</v>
          </cell>
          <cell r="T2761">
            <v>0</v>
          </cell>
          <cell r="U2761" t="str">
            <v>No</v>
          </cell>
          <cell r="V2761" t="str">
            <v/>
          </cell>
          <cell r="W2761" t="str">
            <v/>
          </cell>
          <cell r="X2761" t="str">
            <v/>
          </cell>
          <cell r="Y2761">
            <v>0.39033333333333298</v>
          </cell>
          <cell r="Z2761" t="str">
            <v>OCTEC2012 CONEXIONES EDELNOR</v>
          </cell>
        </row>
        <row r="2762">
          <cell r="A2762" t="str">
            <v>AF1212-0304</v>
          </cell>
          <cell r="B2762" t="str">
            <v>SN1212-250</v>
          </cell>
          <cell r="C2762" t="str">
            <v>436-0005053</v>
          </cell>
          <cell r="D2762" t="str">
            <v/>
          </cell>
          <cell r="E2762" t="str">
            <v>CONST INST</v>
          </cell>
          <cell r="F2762" t="str">
            <v>SOC1212023</v>
          </cell>
          <cell r="G2762" t="str">
            <v>SIN SERIE</v>
          </cell>
          <cell r="H2762">
            <v>0</v>
          </cell>
          <cell r="I2762" t="str">
            <v>OCTEC2012 CONEXIONES EDELNOR</v>
          </cell>
          <cell r="J2762" t="str">
            <v/>
          </cell>
          <cell r="K2762" t="str">
            <v>SIN MARCA</v>
          </cell>
          <cell r="L2762" t="str">
            <v>SIN MODELO</v>
          </cell>
          <cell r="M2762" t="str">
            <v>LIY0072 MALARIN</v>
          </cell>
          <cell r="N2762">
            <v>3003</v>
          </cell>
          <cell r="O2762">
            <v>20269985900</v>
          </cell>
          <cell r="P2762">
            <v>12</v>
          </cell>
          <cell r="Q2762">
            <v>100009</v>
          </cell>
          <cell r="R2762">
            <v>10000905</v>
          </cell>
          <cell r="S2762">
            <v>3392104</v>
          </cell>
          <cell r="T2762">
            <v>0</v>
          </cell>
          <cell r="U2762" t="str">
            <v>No</v>
          </cell>
          <cell r="V2762" t="str">
            <v/>
          </cell>
          <cell r="W2762" t="str">
            <v/>
          </cell>
          <cell r="X2762" t="str">
            <v/>
          </cell>
          <cell r="Y2762">
            <v>0.390311688311688</v>
          </cell>
          <cell r="Z2762" t="str">
            <v>OCTEC2012 CONEXIONES EDELNOR</v>
          </cell>
        </row>
        <row r="2763">
          <cell r="A2763" t="str">
            <v>AF1212-0305</v>
          </cell>
          <cell r="B2763" t="str">
            <v>SN1212-251</v>
          </cell>
          <cell r="C2763" t="str">
            <v>436-0005054</v>
          </cell>
          <cell r="D2763" t="str">
            <v/>
          </cell>
          <cell r="E2763" t="str">
            <v>CONST INST</v>
          </cell>
          <cell r="F2763" t="str">
            <v>SOC1212024</v>
          </cell>
          <cell r="G2763" t="str">
            <v>SIN SERIE</v>
          </cell>
          <cell r="H2763">
            <v>0</v>
          </cell>
          <cell r="I2763" t="str">
            <v>OCTEC2012 CONEXIONES EDELNOR</v>
          </cell>
          <cell r="J2763" t="str">
            <v/>
          </cell>
          <cell r="K2763" t="str">
            <v>SIN MARCA</v>
          </cell>
          <cell r="L2763" t="str">
            <v>SIN MODELO</v>
          </cell>
          <cell r="M2763" t="str">
            <v>LIY0328 INCAS</v>
          </cell>
          <cell r="N2763">
            <v>3003</v>
          </cell>
          <cell r="O2763">
            <v>20269985900</v>
          </cell>
          <cell r="P2763">
            <v>12</v>
          </cell>
          <cell r="Q2763">
            <v>100009</v>
          </cell>
          <cell r="R2763">
            <v>10000905</v>
          </cell>
          <cell r="S2763">
            <v>3392104</v>
          </cell>
          <cell r="T2763">
            <v>0</v>
          </cell>
          <cell r="U2763" t="str">
            <v>No</v>
          </cell>
          <cell r="V2763" t="str">
            <v/>
          </cell>
          <cell r="W2763" t="str">
            <v/>
          </cell>
          <cell r="X2763" t="str">
            <v/>
          </cell>
          <cell r="Y2763">
            <v>0.390311688311688</v>
          </cell>
          <cell r="Z2763" t="str">
            <v>OCTEC2012 CONEXIONES EDELNOR</v>
          </cell>
        </row>
        <row r="2764">
          <cell r="A2764" t="str">
            <v>AF1212-0306</v>
          </cell>
          <cell r="B2764" t="str">
            <v>SN1212-252</v>
          </cell>
          <cell r="C2764" t="str">
            <v>436-0005067</v>
          </cell>
          <cell r="D2764" t="str">
            <v/>
          </cell>
          <cell r="E2764" t="str">
            <v>CONST INST</v>
          </cell>
          <cell r="F2764" t="str">
            <v>SOC1212025</v>
          </cell>
          <cell r="G2764" t="str">
            <v>SIN SERIE</v>
          </cell>
          <cell r="H2764">
            <v>0</v>
          </cell>
          <cell r="I2764" t="str">
            <v>OCTEC2012 CONEXIONES EDELNOR</v>
          </cell>
          <cell r="J2764" t="str">
            <v/>
          </cell>
          <cell r="K2764" t="str">
            <v>SIN MARCA</v>
          </cell>
          <cell r="L2764" t="str">
            <v>SIN MODELO</v>
          </cell>
          <cell r="M2764" t="str">
            <v>LIY0124 RIVA AGUERO</v>
          </cell>
          <cell r="N2764">
            <v>3003</v>
          </cell>
          <cell r="O2764">
            <v>20269985900</v>
          </cell>
          <cell r="P2764">
            <v>12</v>
          </cell>
          <cell r="Q2764">
            <v>100009</v>
          </cell>
          <cell r="R2764">
            <v>10000905</v>
          </cell>
          <cell r="S2764">
            <v>3392104</v>
          </cell>
          <cell r="T2764">
            <v>0</v>
          </cell>
          <cell r="U2764" t="str">
            <v>No</v>
          </cell>
          <cell r="V2764" t="str">
            <v/>
          </cell>
          <cell r="W2764" t="str">
            <v/>
          </cell>
          <cell r="X2764" t="str">
            <v/>
          </cell>
          <cell r="Y2764">
            <v>0.39002127659574498</v>
          </cell>
          <cell r="Z2764" t="str">
            <v>OCTEC2012 CONEXIONES EDELNOR</v>
          </cell>
        </row>
        <row r="2765">
          <cell r="A2765" t="str">
            <v>AF1212-0307</v>
          </cell>
          <cell r="B2765" t="str">
            <v>SN1212-253</v>
          </cell>
          <cell r="C2765" t="str">
            <v>436-0005066</v>
          </cell>
          <cell r="D2765" t="str">
            <v/>
          </cell>
          <cell r="E2765" t="str">
            <v>CONST INST</v>
          </cell>
          <cell r="F2765" t="str">
            <v>SOC1212026</v>
          </cell>
          <cell r="G2765" t="str">
            <v>SIN SERIE</v>
          </cell>
          <cell r="H2765">
            <v>0</v>
          </cell>
          <cell r="I2765" t="str">
            <v>OCTEC2012 CONEXIONES EDELNOR</v>
          </cell>
          <cell r="J2765" t="str">
            <v/>
          </cell>
          <cell r="K2765" t="str">
            <v>SIN MARCA</v>
          </cell>
          <cell r="L2765" t="str">
            <v>SIN MODELO</v>
          </cell>
          <cell r="M2765" t="str">
            <v>LIY0240 AGUARICO</v>
          </cell>
          <cell r="N2765">
            <v>3003</v>
          </cell>
          <cell r="O2765">
            <v>20269985900</v>
          </cell>
          <cell r="P2765">
            <v>12</v>
          </cell>
          <cell r="Q2765">
            <v>100009</v>
          </cell>
          <cell r="R2765">
            <v>10000905</v>
          </cell>
          <cell r="S2765">
            <v>3392104</v>
          </cell>
          <cell r="T2765">
            <v>0</v>
          </cell>
          <cell r="U2765" t="str">
            <v>No</v>
          </cell>
          <cell r="V2765" t="str">
            <v/>
          </cell>
          <cell r="W2765" t="str">
            <v/>
          </cell>
          <cell r="X2765" t="str">
            <v/>
          </cell>
          <cell r="Y2765">
            <v>0.390025974025974</v>
          </cell>
          <cell r="Z2765" t="str">
            <v>OCTEC2012 CONEXIONES EDELNOR</v>
          </cell>
        </row>
        <row r="2766">
          <cell r="A2766" t="str">
            <v>AF1212-0308</v>
          </cell>
          <cell r="B2766" t="str">
            <v>SN1212-254</v>
          </cell>
          <cell r="C2766" t="str">
            <v>436-0005068</v>
          </cell>
          <cell r="D2766" t="str">
            <v/>
          </cell>
          <cell r="E2766" t="str">
            <v>CONST INST</v>
          </cell>
          <cell r="F2766" t="str">
            <v>SOC1212027</v>
          </cell>
          <cell r="G2766" t="str">
            <v>SIN SERIE</v>
          </cell>
          <cell r="H2766">
            <v>0</v>
          </cell>
          <cell r="I2766" t="str">
            <v>OCTEC2012 CONEXIONES EDELNOR</v>
          </cell>
          <cell r="J2766" t="str">
            <v/>
          </cell>
          <cell r="K2766" t="str">
            <v>SIN MARCA</v>
          </cell>
          <cell r="L2766" t="str">
            <v>SIN MODELO</v>
          </cell>
          <cell r="M2766" t="str">
            <v>LIY0322 AMARUS</v>
          </cell>
          <cell r="N2766">
            <v>3003</v>
          </cell>
          <cell r="O2766">
            <v>20269985900</v>
          </cell>
          <cell r="P2766">
            <v>12</v>
          </cell>
          <cell r="Q2766">
            <v>100009</v>
          </cell>
          <cell r="R2766">
            <v>10000905</v>
          </cell>
          <cell r="S2766">
            <v>3392104</v>
          </cell>
          <cell r="T2766">
            <v>0</v>
          </cell>
          <cell r="U2766" t="str">
            <v>No</v>
          </cell>
          <cell r="V2766" t="str">
            <v/>
          </cell>
          <cell r="W2766" t="str">
            <v/>
          </cell>
          <cell r="X2766" t="str">
            <v/>
          </cell>
          <cell r="Y2766">
            <v>0.390025974025974</v>
          </cell>
          <cell r="Z2766" t="str">
            <v>OCTEC2012 CONEXIONES EDELNOR</v>
          </cell>
        </row>
        <row r="2767">
          <cell r="A2767" t="str">
            <v>AF1212-0309</v>
          </cell>
          <cell r="B2767" t="str">
            <v>SN1212-255</v>
          </cell>
          <cell r="C2767" t="str">
            <v>436-0005088</v>
          </cell>
          <cell r="D2767" t="str">
            <v/>
          </cell>
          <cell r="E2767" t="str">
            <v>CONST INST</v>
          </cell>
          <cell r="F2767" t="str">
            <v>SOC1212028</v>
          </cell>
          <cell r="G2767" t="str">
            <v>SIN SERIE</v>
          </cell>
          <cell r="H2767">
            <v>0</v>
          </cell>
          <cell r="I2767" t="str">
            <v>OCTEC2012 CONEXIONES EDELNOR</v>
          </cell>
          <cell r="J2767" t="str">
            <v/>
          </cell>
          <cell r="K2767" t="str">
            <v>SIN MARCA</v>
          </cell>
          <cell r="L2767" t="str">
            <v>SIN MODELO</v>
          </cell>
          <cell r="M2767" t="str">
            <v>LIY0064 HERMILIO VAL</v>
          </cell>
          <cell r="N2767">
            <v>3003</v>
          </cell>
          <cell r="O2767">
            <v>20269985900</v>
          </cell>
          <cell r="P2767">
            <v>12</v>
          </cell>
          <cell r="Q2767">
            <v>100009</v>
          </cell>
          <cell r="R2767">
            <v>10000905</v>
          </cell>
          <cell r="S2767">
            <v>3392104</v>
          </cell>
          <cell r="T2767">
            <v>0</v>
          </cell>
          <cell r="U2767" t="str">
            <v>No</v>
          </cell>
          <cell r="V2767" t="str">
            <v/>
          </cell>
          <cell r="W2767" t="str">
            <v/>
          </cell>
          <cell r="X2767" t="str">
            <v/>
          </cell>
          <cell r="Y2767">
            <v>0.39106666666666701</v>
          </cell>
          <cell r="Z2767" t="str">
            <v>OCTEC2012 CONEXIONES EDELNOR</v>
          </cell>
        </row>
        <row r="2768">
          <cell r="A2768" t="str">
            <v>AF1212-0310</v>
          </cell>
          <cell r="B2768" t="str">
            <v>SN1212-256</v>
          </cell>
          <cell r="C2768" t="str">
            <v>436-0005087</v>
          </cell>
          <cell r="D2768" t="str">
            <v/>
          </cell>
          <cell r="E2768" t="str">
            <v>CONST INST</v>
          </cell>
          <cell r="F2768" t="str">
            <v>SOC1212029</v>
          </cell>
          <cell r="G2768" t="str">
            <v>SIN SERIE</v>
          </cell>
          <cell r="H2768">
            <v>0</v>
          </cell>
          <cell r="I2768" t="str">
            <v>OCTEC2012 CONEXIONES EDELNOR</v>
          </cell>
          <cell r="J2768" t="str">
            <v/>
          </cell>
          <cell r="K2768" t="str">
            <v>SIN MARCA</v>
          </cell>
          <cell r="L2768" t="str">
            <v>SIN MODELO</v>
          </cell>
          <cell r="M2768" t="str">
            <v>LIY0001 PLAZA SAN MI</v>
          </cell>
          <cell r="N2768">
            <v>3003</v>
          </cell>
          <cell r="O2768">
            <v>20269985900</v>
          </cell>
          <cell r="P2768">
            <v>12</v>
          </cell>
          <cell r="Q2768">
            <v>100009</v>
          </cell>
          <cell r="R2768">
            <v>10000905</v>
          </cell>
          <cell r="S2768">
            <v>3392104</v>
          </cell>
          <cell r="T2768">
            <v>0</v>
          </cell>
          <cell r="U2768" t="str">
            <v>No</v>
          </cell>
          <cell r="V2768" t="str">
            <v/>
          </cell>
          <cell r="W2768" t="str">
            <v/>
          </cell>
          <cell r="X2768" t="str">
            <v/>
          </cell>
          <cell r="Y2768">
            <v>0.39107142857142901</v>
          </cell>
          <cell r="Z2768" t="str">
            <v>OCTEC2012 CONEXIONES EDELNOR</v>
          </cell>
        </row>
        <row r="2769">
          <cell r="A2769" t="str">
            <v>AF1212-0311</v>
          </cell>
          <cell r="B2769" t="str">
            <v>SN1212-257</v>
          </cell>
          <cell r="C2769" t="str">
            <v>001-0038172</v>
          </cell>
          <cell r="D2769" t="str">
            <v/>
          </cell>
          <cell r="E2769" t="str">
            <v>APLICACION</v>
          </cell>
          <cell r="F2769" t="str">
            <v>OC9TEC2012</v>
          </cell>
          <cell r="G2769" t="str">
            <v>SIN SERIE</v>
          </cell>
          <cell r="H2769">
            <v>0</v>
          </cell>
          <cell r="I2769" t="str">
            <v>OC9TEC2012 BILLING INSTALLATIO</v>
          </cell>
          <cell r="J2769" t="str">
            <v/>
          </cell>
          <cell r="K2769" t="str">
            <v>SIN MARCA</v>
          </cell>
          <cell r="L2769" t="str">
            <v>SIN MODELO</v>
          </cell>
          <cell r="M2769" t="str">
            <v>N/A</v>
          </cell>
          <cell r="N2769">
            <v>3003</v>
          </cell>
          <cell r="O2769">
            <v>20300263578</v>
          </cell>
          <cell r="P2769">
            <v>12</v>
          </cell>
          <cell r="Q2769">
            <v>100008</v>
          </cell>
          <cell r="R2769">
            <v>10000801</v>
          </cell>
          <cell r="S2769">
            <v>3381101</v>
          </cell>
          <cell r="T2769">
            <v>0</v>
          </cell>
          <cell r="U2769" t="str">
            <v>No</v>
          </cell>
          <cell r="V2769" t="str">
            <v/>
          </cell>
          <cell r="W2769" t="str">
            <v/>
          </cell>
          <cell r="X2769" t="str">
            <v/>
          </cell>
          <cell r="Y2769">
            <v>0.38744672442313499</v>
          </cell>
          <cell r="Z2769" t="str">
            <v>OC9TEC2012 BILLING INSTALLATIO</v>
          </cell>
        </row>
        <row r="2770">
          <cell r="A2770" t="str">
            <v>AF1212-0312</v>
          </cell>
          <cell r="B2770" t="str">
            <v>SN1212-258</v>
          </cell>
          <cell r="C2770" t="str">
            <v>001-0038173</v>
          </cell>
          <cell r="D2770" t="str">
            <v/>
          </cell>
          <cell r="E2770" t="str">
            <v>APLICACION</v>
          </cell>
          <cell r="F2770" t="str">
            <v>OC8TEC2012</v>
          </cell>
          <cell r="G2770" t="str">
            <v>SIN SERIE</v>
          </cell>
          <cell r="H2770">
            <v>0</v>
          </cell>
          <cell r="I2770" t="str">
            <v>OC8TEC2012 BILLING INSTALLATIO</v>
          </cell>
          <cell r="J2770" t="str">
            <v/>
          </cell>
          <cell r="K2770" t="str">
            <v>SIN MARCA</v>
          </cell>
          <cell r="L2770" t="str">
            <v>SIN MODELO</v>
          </cell>
          <cell r="M2770" t="str">
            <v>N/A</v>
          </cell>
          <cell r="N2770">
            <v>3003</v>
          </cell>
          <cell r="O2770">
            <v>20300263578</v>
          </cell>
          <cell r="P2770">
            <v>12</v>
          </cell>
          <cell r="Q2770">
            <v>100008</v>
          </cell>
          <cell r="R2770">
            <v>10000801</v>
          </cell>
          <cell r="S2770">
            <v>3381101</v>
          </cell>
          <cell r="T2770">
            <v>0</v>
          </cell>
          <cell r="U2770" t="str">
            <v>No</v>
          </cell>
          <cell r="V2770" t="str">
            <v/>
          </cell>
          <cell r="W2770" t="str">
            <v/>
          </cell>
          <cell r="X2770" t="str">
            <v/>
          </cell>
          <cell r="Y2770">
            <v>0.38744672442313499</v>
          </cell>
          <cell r="Z2770" t="str">
            <v>OC8TEC2012 BILLING INSTALLATIO</v>
          </cell>
        </row>
        <row r="2771">
          <cell r="A2771" t="str">
            <v>AF1212-0313</v>
          </cell>
          <cell r="B2771" t="str">
            <v>SN1212-259</v>
          </cell>
          <cell r="C2771" t="str">
            <v>001-0038695</v>
          </cell>
          <cell r="D2771" t="str">
            <v/>
          </cell>
          <cell r="E2771" t="str">
            <v>APLICACION</v>
          </cell>
          <cell r="F2771" t="str">
            <v>OC11TEC2012</v>
          </cell>
          <cell r="G2771" t="str">
            <v>SIN SERIE</v>
          </cell>
          <cell r="H2771">
            <v>0</v>
          </cell>
          <cell r="I2771" t="str">
            <v>OC11TEC2012 BILLING SERVICIOS</v>
          </cell>
          <cell r="J2771" t="str">
            <v/>
          </cell>
          <cell r="K2771" t="str">
            <v>SIN MARCA</v>
          </cell>
          <cell r="L2771" t="str">
            <v>SIN MODELO</v>
          </cell>
          <cell r="M2771" t="str">
            <v>N/A</v>
          </cell>
          <cell r="N2771">
            <v>3003</v>
          </cell>
          <cell r="O2771">
            <v>20300263578</v>
          </cell>
          <cell r="P2771">
            <v>12</v>
          </cell>
          <cell r="Q2771">
            <v>100008</v>
          </cell>
          <cell r="R2771">
            <v>10000801</v>
          </cell>
          <cell r="S2771">
            <v>3381101</v>
          </cell>
          <cell r="T2771">
            <v>0</v>
          </cell>
          <cell r="U2771" t="str">
            <v>No</v>
          </cell>
          <cell r="V2771" t="str">
            <v/>
          </cell>
          <cell r="W2771" t="str">
            <v/>
          </cell>
          <cell r="X2771" t="str">
            <v/>
          </cell>
          <cell r="Y2771">
            <v>0.39016776653063001</v>
          </cell>
          <cell r="Z2771" t="str">
            <v>OC11TEC2012 BILLING SERVICIOS</v>
          </cell>
        </row>
        <row r="2772">
          <cell r="A2772" t="str">
            <v>AF1212-0314</v>
          </cell>
          <cell r="B2772" t="str">
            <v>SN1212-260</v>
          </cell>
          <cell r="C2772" t="str">
            <v>001-0038693</v>
          </cell>
          <cell r="D2772" t="str">
            <v/>
          </cell>
          <cell r="E2772" t="str">
            <v>APLICACION</v>
          </cell>
          <cell r="F2772" t="str">
            <v>OC7TEC2012</v>
          </cell>
          <cell r="G2772" t="str">
            <v>SIN SERIE</v>
          </cell>
          <cell r="H2772">
            <v>0</v>
          </cell>
          <cell r="I2772" t="str">
            <v>OC7TEC2012 BILLING SERVICIOS</v>
          </cell>
          <cell r="J2772" t="str">
            <v/>
          </cell>
          <cell r="K2772" t="str">
            <v>SIN MARCA</v>
          </cell>
          <cell r="L2772" t="str">
            <v>SIN MODELO</v>
          </cell>
          <cell r="M2772" t="str">
            <v>N/A</v>
          </cell>
          <cell r="N2772">
            <v>3003</v>
          </cell>
          <cell r="O2772">
            <v>20300263578</v>
          </cell>
          <cell r="P2772">
            <v>12</v>
          </cell>
          <cell r="Q2772">
            <v>100008</v>
          </cell>
          <cell r="R2772">
            <v>10000801</v>
          </cell>
          <cell r="S2772">
            <v>3381101</v>
          </cell>
          <cell r="T2772">
            <v>0</v>
          </cell>
          <cell r="U2772" t="str">
            <v>No</v>
          </cell>
          <cell r="V2772" t="str">
            <v/>
          </cell>
          <cell r="W2772" t="str">
            <v/>
          </cell>
          <cell r="X2772" t="str">
            <v/>
          </cell>
          <cell r="Y2772">
            <v>0.39016777381733703</v>
          </cell>
          <cell r="Z2772" t="str">
            <v>OC7TEC2012 BILLING SERVICIOS</v>
          </cell>
        </row>
        <row r="2773">
          <cell r="A2773" t="str">
            <v>AF1212-0315</v>
          </cell>
          <cell r="B2773" t="str">
            <v>SN1212-261</v>
          </cell>
          <cell r="C2773" t="str">
            <v>001-0014271</v>
          </cell>
          <cell r="D2773" t="str">
            <v/>
          </cell>
          <cell r="E2773" t="str">
            <v>CONST INST</v>
          </cell>
          <cell r="F2773" t="str">
            <v>50%OC563TE2012</v>
          </cell>
          <cell r="G2773" t="str">
            <v>SIN SERIE</v>
          </cell>
          <cell r="H2773">
            <v>0</v>
          </cell>
          <cell r="I2773" t="str">
            <v>50%OC563TE2012 CONFIG. E INSTA</v>
          </cell>
          <cell r="J2773" t="str">
            <v/>
          </cell>
          <cell r="K2773" t="str">
            <v>SIN MARCA</v>
          </cell>
          <cell r="L2773" t="str">
            <v>SIN MODELO</v>
          </cell>
          <cell r="M2773" t="str">
            <v>N/A</v>
          </cell>
          <cell r="N2773">
            <v>3003</v>
          </cell>
          <cell r="O2773">
            <v>20102284845</v>
          </cell>
          <cell r="P2773">
            <v>16</v>
          </cell>
          <cell r="Q2773">
            <v>100009</v>
          </cell>
          <cell r="R2773">
            <v>10000905</v>
          </cell>
          <cell r="S2773">
            <v>3392104</v>
          </cell>
          <cell r="T2773">
            <v>0</v>
          </cell>
          <cell r="U2773" t="str">
            <v>No</v>
          </cell>
          <cell r="V2773" t="str">
            <v/>
          </cell>
          <cell r="W2773" t="str">
            <v/>
          </cell>
          <cell r="X2773" t="str">
            <v/>
          </cell>
          <cell r="Y2773">
            <v>0.39016777214202097</v>
          </cell>
          <cell r="Z2773" t="str">
            <v>50%OC563TE2012 CONFIG. E INSTA</v>
          </cell>
        </row>
        <row r="2774">
          <cell r="A2774" t="str">
            <v>AF1212-0316</v>
          </cell>
          <cell r="B2774" t="str">
            <v>SN1212-262</v>
          </cell>
          <cell r="C2774" t="str">
            <v>001-0014282</v>
          </cell>
          <cell r="D2774" t="str">
            <v/>
          </cell>
          <cell r="E2774" t="str">
            <v>CONST INST</v>
          </cell>
          <cell r="F2774" t="str">
            <v>50%OC401TE2012</v>
          </cell>
          <cell r="G2774" t="str">
            <v>SIN SERIE</v>
          </cell>
          <cell r="H2774">
            <v>0</v>
          </cell>
          <cell r="I2774" t="str">
            <v>50%OC401TE2012 CONFIG. E INSTA</v>
          </cell>
          <cell r="J2774" t="str">
            <v/>
          </cell>
          <cell r="K2774" t="str">
            <v>SIN MARCA</v>
          </cell>
          <cell r="L2774" t="str">
            <v>SIN MODELO</v>
          </cell>
          <cell r="M2774" t="str">
            <v>N/A</v>
          </cell>
          <cell r="N2774">
            <v>3003</v>
          </cell>
          <cell r="O2774">
            <v>20102284845</v>
          </cell>
          <cell r="P2774">
            <v>16</v>
          </cell>
          <cell r="Q2774">
            <v>100009</v>
          </cell>
          <cell r="R2774">
            <v>10000905</v>
          </cell>
          <cell r="S2774">
            <v>3392104</v>
          </cell>
          <cell r="T2774">
            <v>0</v>
          </cell>
          <cell r="U2774" t="str">
            <v>No</v>
          </cell>
          <cell r="V2774" t="str">
            <v/>
          </cell>
          <cell r="W2774" t="str">
            <v/>
          </cell>
          <cell r="X2774" t="str">
            <v/>
          </cell>
          <cell r="Y2774">
            <v>0.39001560062402502</v>
          </cell>
          <cell r="Z2774" t="str">
            <v>50%OC401TE2012 CONFIG. E INSTA</v>
          </cell>
        </row>
        <row r="2775">
          <cell r="A2775" t="str">
            <v>AF1212-0317</v>
          </cell>
          <cell r="B2775" t="str">
            <v>SN1212-263</v>
          </cell>
          <cell r="C2775" t="str">
            <v>001-0014269</v>
          </cell>
          <cell r="D2775" t="str">
            <v/>
          </cell>
          <cell r="E2775" t="str">
            <v>CONST INST</v>
          </cell>
          <cell r="F2775" t="str">
            <v>50%OC565TEC2012</v>
          </cell>
          <cell r="G2775" t="str">
            <v>SIN SERIE</v>
          </cell>
          <cell r="H2775">
            <v>0</v>
          </cell>
          <cell r="I2775" t="str">
            <v>50%OC565TEC2012 ESTUDIO DE LIN</v>
          </cell>
          <cell r="J2775" t="str">
            <v/>
          </cell>
          <cell r="K2775" t="str">
            <v>SIN MARCA</v>
          </cell>
          <cell r="L2775" t="str">
            <v>SIN MODELO</v>
          </cell>
          <cell r="M2775" t="str">
            <v>N/A</v>
          </cell>
          <cell r="N2775">
            <v>3003</v>
          </cell>
          <cell r="O2775">
            <v>20102284845</v>
          </cell>
          <cell r="P2775">
            <v>16</v>
          </cell>
          <cell r="Q2775">
            <v>100009</v>
          </cell>
          <cell r="R2775">
            <v>10000905</v>
          </cell>
          <cell r="S2775">
            <v>3392104</v>
          </cell>
          <cell r="T2775">
            <v>0</v>
          </cell>
          <cell r="U2775" t="str">
            <v>No</v>
          </cell>
          <cell r="V2775" t="str">
            <v/>
          </cell>
          <cell r="W2775" t="str">
            <v/>
          </cell>
          <cell r="X2775" t="str">
            <v/>
          </cell>
          <cell r="Y2775">
            <v>0.39016777214202097</v>
          </cell>
          <cell r="Z2775" t="str">
            <v>50%OC565TEC2012 ESTUDIO DE LIN</v>
          </cell>
        </row>
        <row r="2776">
          <cell r="A2776" t="str">
            <v>AF1212-0318</v>
          </cell>
          <cell r="B2776" t="str">
            <v>SN1212-264</v>
          </cell>
          <cell r="C2776" t="str">
            <v>001-0014270</v>
          </cell>
          <cell r="D2776" t="str">
            <v/>
          </cell>
          <cell r="E2776" t="str">
            <v>CONST INST</v>
          </cell>
          <cell r="F2776" t="str">
            <v>50%OC573TEC2012</v>
          </cell>
          <cell r="G2776" t="str">
            <v>SIN SERIE</v>
          </cell>
          <cell r="H2776">
            <v>0</v>
          </cell>
          <cell r="I2776" t="str">
            <v>50%OC573TEC2012 CONFIG. E INST</v>
          </cell>
          <cell r="J2776" t="str">
            <v/>
          </cell>
          <cell r="K2776" t="str">
            <v>SIN MARCA</v>
          </cell>
          <cell r="L2776" t="str">
            <v>SIN MODELO</v>
          </cell>
          <cell r="M2776" t="str">
            <v>N/A</v>
          </cell>
          <cell r="N2776">
            <v>3003</v>
          </cell>
          <cell r="O2776">
            <v>20102284845</v>
          </cell>
          <cell r="P2776">
            <v>16</v>
          </cell>
          <cell r="Q2776">
            <v>100009</v>
          </cell>
          <cell r="R2776">
            <v>10000905</v>
          </cell>
          <cell r="S2776">
            <v>3392104</v>
          </cell>
          <cell r="T2776">
            <v>0</v>
          </cell>
          <cell r="U2776" t="str">
            <v>No</v>
          </cell>
          <cell r="V2776" t="str">
            <v/>
          </cell>
          <cell r="W2776" t="str">
            <v/>
          </cell>
          <cell r="X2776" t="str">
            <v/>
          </cell>
          <cell r="Y2776">
            <v>0.39016777214202097</v>
          </cell>
          <cell r="Z2776" t="str">
            <v>50%OC573TEC2012 CONFIG. E INST</v>
          </cell>
        </row>
        <row r="2777">
          <cell r="A2777" t="str">
            <v>AF1212-0319</v>
          </cell>
          <cell r="B2777" t="str">
            <v>SN1212-265</v>
          </cell>
          <cell r="C2777" t="str">
            <v>001-0014267</v>
          </cell>
          <cell r="D2777" t="str">
            <v>19/12/12</v>
          </cell>
          <cell r="E2777" t="str">
            <v>MAQ EQ EXP</v>
          </cell>
          <cell r="F2777" t="str">
            <v>OCTEC2012</v>
          </cell>
          <cell r="G2777" t="str">
            <v>SIN SERIE</v>
          </cell>
          <cell r="H2777">
            <v>20</v>
          </cell>
          <cell r="I2777" t="str">
            <v>OCTEC2012 INSTALAC. Y CONFIG.</v>
          </cell>
          <cell r="J2777" t="str">
            <v/>
          </cell>
          <cell r="K2777" t="str">
            <v>SIN MARCA</v>
          </cell>
          <cell r="L2777" t="str">
            <v>SIN MODELO</v>
          </cell>
          <cell r="M2777" t="str">
            <v>LIY0249 KRUMDIECK</v>
          </cell>
          <cell r="N2777">
            <v>3003</v>
          </cell>
          <cell r="O2777">
            <v>20102284845</v>
          </cell>
          <cell r="P2777">
            <v>16</v>
          </cell>
          <cell r="Q2777">
            <v>100003</v>
          </cell>
          <cell r="R2777">
            <v>10000301</v>
          </cell>
          <cell r="S2777">
            <v>3331101</v>
          </cell>
          <cell r="T2777">
            <v>20</v>
          </cell>
          <cell r="U2777" t="str">
            <v>No</v>
          </cell>
          <cell r="V2777" t="str">
            <v/>
          </cell>
          <cell r="W2777" t="str">
            <v/>
          </cell>
          <cell r="X2777" t="str">
            <v/>
          </cell>
          <cell r="Y2777">
            <v>0.39016768996399198</v>
          </cell>
          <cell r="Z2777" t="str">
            <v>OCTEC2012 INSTALAC. Y CONFIG.</v>
          </cell>
        </row>
        <row r="2778">
          <cell r="A2778" t="str">
            <v>AF1212-0320</v>
          </cell>
          <cell r="B2778" t="str">
            <v>SN</v>
          </cell>
          <cell r="C2778" t="str">
            <v>021-0000235</v>
          </cell>
          <cell r="D2778" t="str">
            <v>28/12/12</v>
          </cell>
          <cell r="E2778" t="str">
            <v>MUEBLES CO</v>
          </cell>
          <cell r="F2778" t="str">
            <v>OC74ADM2012</v>
          </cell>
          <cell r="G2778" t="str">
            <v>SIN SERIE</v>
          </cell>
          <cell r="H2778">
            <v>3</v>
          </cell>
          <cell r="I2778" t="str">
            <v>OC74ADM2012 MUEBLES ADM/MKT</v>
          </cell>
          <cell r="J2778" t="str">
            <v/>
          </cell>
          <cell r="K2778" t="str">
            <v>SIN MARCA</v>
          </cell>
          <cell r="L2778" t="str">
            <v>SIN MODELO</v>
          </cell>
          <cell r="M2778" t="str">
            <v>N/A</v>
          </cell>
          <cell r="N2778">
            <v>1001</v>
          </cell>
          <cell r="O2778">
            <v>20102027281</v>
          </cell>
          <cell r="P2778">
            <v>6</v>
          </cell>
          <cell r="Q2778">
            <v>100005</v>
          </cell>
          <cell r="R2778">
            <v>10000501</v>
          </cell>
          <cell r="S2778">
            <v>3351101</v>
          </cell>
          <cell r="T2778">
            <v>3</v>
          </cell>
          <cell r="U2778" t="str">
            <v>No</v>
          </cell>
          <cell r="V2778" t="str">
            <v/>
          </cell>
          <cell r="W2778" t="str">
            <v/>
          </cell>
          <cell r="X2778" t="str">
            <v/>
          </cell>
          <cell r="Y2778">
            <v>0.39077686516084897</v>
          </cell>
          <cell r="Z2778" t="str">
            <v>OC74ADM2012 MUEBLES ADM/MKT</v>
          </cell>
        </row>
        <row r="2779">
          <cell r="A2779" t="str">
            <v>AF1212-0321</v>
          </cell>
          <cell r="B2779" t="str">
            <v>SN</v>
          </cell>
          <cell r="C2779" t="str">
            <v>021-0000235</v>
          </cell>
          <cell r="D2779" t="str">
            <v>28/12/12</v>
          </cell>
          <cell r="E2779" t="str">
            <v>MUEBLES CO</v>
          </cell>
          <cell r="F2779" t="str">
            <v>OC74ADM2012</v>
          </cell>
          <cell r="G2779" t="str">
            <v>SIN SERIE</v>
          </cell>
          <cell r="H2779">
            <v>3</v>
          </cell>
          <cell r="I2779" t="str">
            <v>OC74ADM2012 MUEBLES ADM/MKT</v>
          </cell>
          <cell r="J2779" t="str">
            <v/>
          </cell>
          <cell r="K2779" t="str">
            <v>SIN MARCA</v>
          </cell>
          <cell r="L2779" t="str">
            <v>SIN MODELO</v>
          </cell>
          <cell r="M2779" t="str">
            <v>N/A</v>
          </cell>
          <cell r="N2779">
            <v>1001</v>
          </cell>
          <cell r="O2779">
            <v>20102027281</v>
          </cell>
          <cell r="P2779">
            <v>6</v>
          </cell>
          <cell r="Q2779">
            <v>100005</v>
          </cell>
          <cell r="R2779">
            <v>10000501</v>
          </cell>
          <cell r="S2779">
            <v>3351101</v>
          </cell>
          <cell r="T2779">
            <v>3</v>
          </cell>
          <cell r="U2779" t="str">
            <v>No</v>
          </cell>
          <cell r="V2779" t="str">
            <v/>
          </cell>
          <cell r="W2779" t="str">
            <v/>
          </cell>
          <cell r="X2779" t="str">
            <v/>
          </cell>
          <cell r="Y2779">
            <v>0.39077686516084897</v>
          </cell>
          <cell r="Z2779" t="str">
            <v>OC74ADM2012 MUEBLES ADM/MKT</v>
          </cell>
        </row>
        <row r="2780">
          <cell r="A2780" t="str">
            <v>AF1212-0322</v>
          </cell>
          <cell r="B2780" t="str">
            <v>SN</v>
          </cell>
          <cell r="C2780" t="str">
            <v>021-0000235</v>
          </cell>
          <cell r="D2780" t="str">
            <v>28/12/12</v>
          </cell>
          <cell r="E2780" t="str">
            <v>MUEBLES CO</v>
          </cell>
          <cell r="F2780" t="str">
            <v>OC74ADM2012</v>
          </cell>
          <cell r="G2780" t="str">
            <v>SIN SERIE</v>
          </cell>
          <cell r="H2780">
            <v>3</v>
          </cell>
          <cell r="I2780" t="str">
            <v>OC74ADM2012 MUEBLES ADM/MKT</v>
          </cell>
          <cell r="J2780" t="str">
            <v/>
          </cell>
          <cell r="K2780" t="str">
            <v>SIN MARCA</v>
          </cell>
          <cell r="L2780" t="str">
            <v>SIN MODELO</v>
          </cell>
          <cell r="M2780" t="str">
            <v>N/A</v>
          </cell>
          <cell r="N2780">
            <v>1001</v>
          </cell>
          <cell r="O2780">
            <v>20102027281</v>
          </cell>
          <cell r="P2780">
            <v>6</v>
          </cell>
          <cell r="Q2780">
            <v>100005</v>
          </cell>
          <cell r="R2780">
            <v>10000501</v>
          </cell>
          <cell r="S2780">
            <v>3351101</v>
          </cell>
          <cell r="T2780">
            <v>3</v>
          </cell>
          <cell r="U2780" t="str">
            <v>No</v>
          </cell>
          <cell r="V2780" t="str">
            <v/>
          </cell>
          <cell r="W2780" t="str">
            <v/>
          </cell>
          <cell r="X2780" t="str">
            <v/>
          </cell>
          <cell r="Y2780">
            <v>0.39077686516084897</v>
          </cell>
          <cell r="Z2780" t="str">
            <v>OC74ADM2012 MUEBLES ADM/MKT</v>
          </cell>
        </row>
        <row r="2781">
          <cell r="A2781" t="str">
            <v>AF1212-0323</v>
          </cell>
          <cell r="B2781" t="str">
            <v>SN</v>
          </cell>
          <cell r="C2781" t="str">
            <v>021-0000235</v>
          </cell>
          <cell r="D2781" t="str">
            <v>28/12/12</v>
          </cell>
          <cell r="E2781" t="str">
            <v>MUEBLES CO</v>
          </cell>
          <cell r="F2781" t="str">
            <v>OC74ADM2012</v>
          </cell>
          <cell r="G2781" t="str">
            <v>SIN SERIE</v>
          </cell>
          <cell r="H2781">
            <v>3</v>
          </cell>
          <cell r="I2781" t="str">
            <v>OC74ADM2012 MUEBLES ADM/MKT</v>
          </cell>
          <cell r="J2781" t="str">
            <v/>
          </cell>
          <cell r="K2781" t="str">
            <v>SIN MARCA</v>
          </cell>
          <cell r="L2781" t="str">
            <v>SIN MODELO</v>
          </cell>
          <cell r="M2781" t="str">
            <v>N/A</v>
          </cell>
          <cell r="N2781">
            <v>1001</v>
          </cell>
          <cell r="O2781">
            <v>20102027281</v>
          </cell>
          <cell r="P2781">
            <v>6</v>
          </cell>
          <cell r="Q2781">
            <v>100005</v>
          </cell>
          <cell r="R2781">
            <v>10000501</v>
          </cell>
          <cell r="S2781">
            <v>3351101</v>
          </cell>
          <cell r="T2781">
            <v>3</v>
          </cell>
          <cell r="U2781" t="str">
            <v>No</v>
          </cell>
          <cell r="V2781" t="str">
            <v/>
          </cell>
          <cell r="W2781" t="str">
            <v/>
          </cell>
          <cell r="X2781" t="str">
            <v/>
          </cell>
          <cell r="Y2781">
            <v>0.390766627724288</v>
          </cell>
          <cell r="Z2781" t="str">
            <v>OC74ADM2012 MUEBLES ADM/MKT</v>
          </cell>
        </row>
        <row r="2782">
          <cell r="A2782" t="str">
            <v>AF1212-0324</v>
          </cell>
          <cell r="B2782" t="str">
            <v>SN</v>
          </cell>
          <cell r="C2782" t="str">
            <v>021-0000235</v>
          </cell>
          <cell r="D2782" t="str">
            <v>28/12/12</v>
          </cell>
          <cell r="E2782" t="str">
            <v>MUEBLES CO</v>
          </cell>
          <cell r="F2782" t="str">
            <v>OC74ADM2012</v>
          </cell>
          <cell r="G2782" t="str">
            <v>SIN SERIE</v>
          </cell>
          <cell r="H2782">
            <v>3</v>
          </cell>
          <cell r="I2782" t="str">
            <v>OC74ADM2012 MUEBLES ADM/MKT</v>
          </cell>
          <cell r="J2782" t="str">
            <v/>
          </cell>
          <cell r="K2782" t="str">
            <v>SIN MARCA</v>
          </cell>
          <cell r="L2782" t="str">
            <v>SIN MODELO</v>
          </cell>
          <cell r="M2782" t="str">
            <v>N/A</v>
          </cell>
          <cell r="N2782">
            <v>1001</v>
          </cell>
          <cell r="O2782">
            <v>20102027281</v>
          </cell>
          <cell r="P2782">
            <v>6</v>
          </cell>
          <cell r="Q2782">
            <v>100005</v>
          </cell>
          <cell r="R2782">
            <v>10000501</v>
          </cell>
          <cell r="S2782">
            <v>3351101</v>
          </cell>
          <cell r="T2782">
            <v>3</v>
          </cell>
          <cell r="U2782" t="str">
            <v>No</v>
          </cell>
          <cell r="V2782" t="str">
            <v/>
          </cell>
          <cell r="W2782" t="str">
            <v/>
          </cell>
          <cell r="X2782" t="str">
            <v/>
          </cell>
          <cell r="Y2782">
            <v>0.39078237047780201</v>
          </cell>
          <cell r="Z2782" t="str">
            <v>OC74ADM2012 MUEBLES ADM/MKT</v>
          </cell>
        </row>
        <row r="2783">
          <cell r="A2783" t="str">
            <v>AF1212-0325</v>
          </cell>
          <cell r="B2783" t="str">
            <v>SN</v>
          </cell>
          <cell r="C2783" t="str">
            <v>021-0000235</v>
          </cell>
          <cell r="D2783" t="str">
            <v>28/12/12</v>
          </cell>
          <cell r="E2783" t="str">
            <v>MUEBLES CO</v>
          </cell>
          <cell r="F2783" t="str">
            <v>OC74ADM2012</v>
          </cell>
          <cell r="G2783" t="str">
            <v>SIN SERIE</v>
          </cell>
          <cell r="H2783">
            <v>3</v>
          </cell>
          <cell r="I2783" t="str">
            <v>OC74ADM2012 MUEBLES ADM/MKT</v>
          </cell>
          <cell r="J2783" t="str">
            <v/>
          </cell>
          <cell r="K2783" t="str">
            <v>SIN MARCA</v>
          </cell>
          <cell r="L2783" t="str">
            <v>SIN MODELO</v>
          </cell>
          <cell r="M2783" t="str">
            <v>N/A</v>
          </cell>
          <cell r="N2783">
            <v>1001</v>
          </cell>
          <cell r="O2783">
            <v>20102027281</v>
          </cell>
          <cell r="P2783">
            <v>6</v>
          </cell>
          <cell r="Q2783">
            <v>100005</v>
          </cell>
          <cell r="R2783">
            <v>10000501</v>
          </cell>
          <cell r="S2783">
            <v>3351101</v>
          </cell>
          <cell r="T2783">
            <v>3</v>
          </cell>
          <cell r="U2783" t="str">
            <v>No</v>
          </cell>
          <cell r="V2783" t="str">
            <v/>
          </cell>
          <cell r="W2783" t="str">
            <v/>
          </cell>
          <cell r="X2783" t="str">
            <v/>
          </cell>
          <cell r="Y2783">
            <v>0.39077755240027001</v>
          </cell>
          <cell r="Z2783" t="str">
            <v>OC74ADM2012 MUEBLES ADM/MKT</v>
          </cell>
        </row>
        <row r="2784">
          <cell r="A2784" t="str">
            <v>AF1212-0326</v>
          </cell>
          <cell r="B2784" t="str">
            <v>SN</v>
          </cell>
          <cell r="C2784" t="str">
            <v>021-0000235</v>
          </cell>
          <cell r="D2784" t="str">
            <v>28/12/12</v>
          </cell>
          <cell r="E2784" t="str">
            <v>MUEBLES CO</v>
          </cell>
          <cell r="F2784" t="str">
            <v>OC74ADM2012</v>
          </cell>
          <cell r="G2784" t="str">
            <v>SIN SERIE</v>
          </cell>
          <cell r="H2784">
            <v>21</v>
          </cell>
          <cell r="I2784" t="str">
            <v>OC74ADM2012 MUEBLES ADM/MKT</v>
          </cell>
          <cell r="J2784" t="str">
            <v/>
          </cell>
          <cell r="K2784" t="str">
            <v>SIN MARCA</v>
          </cell>
          <cell r="L2784" t="str">
            <v>SIN MODELO</v>
          </cell>
          <cell r="M2784" t="str">
            <v>N/A</v>
          </cell>
          <cell r="N2784">
            <v>1002</v>
          </cell>
          <cell r="O2784">
            <v>20102027281</v>
          </cell>
          <cell r="P2784">
            <v>6</v>
          </cell>
          <cell r="Q2784">
            <v>100005</v>
          </cell>
          <cell r="R2784">
            <v>10000501</v>
          </cell>
          <cell r="S2784">
            <v>3351101</v>
          </cell>
          <cell r="T2784">
            <v>21</v>
          </cell>
          <cell r="U2784" t="str">
            <v>No</v>
          </cell>
          <cell r="V2784" t="str">
            <v/>
          </cell>
          <cell r="W2784" t="str">
            <v/>
          </cell>
          <cell r="X2784" t="str">
            <v/>
          </cell>
          <cell r="Y2784">
            <v>0.39077820484479397</v>
          </cell>
          <cell r="Z2784" t="str">
            <v>OC74ADM2012 MUEBLES ADM/MKT</v>
          </cell>
        </row>
        <row r="2785">
          <cell r="A2785" t="str">
            <v>AF1212-0327</v>
          </cell>
          <cell r="B2785" t="str">
            <v>SN</v>
          </cell>
          <cell r="C2785" t="str">
            <v>021-0000235</v>
          </cell>
          <cell r="D2785" t="str">
            <v>28/12/12</v>
          </cell>
          <cell r="E2785" t="str">
            <v>MUEBLES CO</v>
          </cell>
          <cell r="F2785" t="str">
            <v>OC74ADM2012</v>
          </cell>
          <cell r="G2785" t="str">
            <v>SIN SERIE</v>
          </cell>
          <cell r="H2785">
            <v>21</v>
          </cell>
          <cell r="I2785" t="str">
            <v>OC74ADM2012 MUEBLES ADM/MKT</v>
          </cell>
          <cell r="J2785" t="str">
            <v/>
          </cell>
          <cell r="K2785" t="str">
            <v>SIN MARCA</v>
          </cell>
          <cell r="L2785" t="str">
            <v>SIN MODELO</v>
          </cell>
          <cell r="M2785" t="str">
            <v>N/A</v>
          </cell>
          <cell r="N2785">
            <v>1002</v>
          </cell>
          <cell r="O2785">
            <v>20102027281</v>
          </cell>
          <cell r="P2785">
            <v>6</v>
          </cell>
          <cell r="Q2785">
            <v>100005</v>
          </cell>
          <cell r="R2785">
            <v>10000501</v>
          </cell>
          <cell r="S2785">
            <v>3351101</v>
          </cell>
          <cell r="T2785">
            <v>21</v>
          </cell>
          <cell r="U2785" t="str">
            <v>No</v>
          </cell>
          <cell r="V2785" t="str">
            <v/>
          </cell>
          <cell r="W2785" t="str">
            <v/>
          </cell>
          <cell r="X2785" t="str">
            <v/>
          </cell>
          <cell r="Y2785">
            <v>0.39077820484479397</v>
          </cell>
          <cell r="Z2785" t="str">
            <v>OC74ADM2012 MUEBLES ADM/MKT</v>
          </cell>
        </row>
        <row r="2786">
          <cell r="A2786" t="str">
            <v>AF1212-0328</v>
          </cell>
          <cell r="B2786" t="str">
            <v>SN</v>
          </cell>
          <cell r="C2786" t="str">
            <v>021-0000235</v>
          </cell>
          <cell r="D2786" t="str">
            <v>28/12/12</v>
          </cell>
          <cell r="E2786" t="str">
            <v>MUEBLES CO</v>
          </cell>
          <cell r="F2786" t="str">
            <v>OC74ADM2012</v>
          </cell>
          <cell r="G2786" t="str">
            <v>SIN SERIE</v>
          </cell>
          <cell r="H2786">
            <v>21</v>
          </cell>
          <cell r="I2786" t="str">
            <v>OC74ADM2012 MUEBLES ADM/MKT</v>
          </cell>
          <cell r="J2786" t="str">
            <v/>
          </cell>
          <cell r="K2786" t="str">
            <v>SIN MARCA</v>
          </cell>
          <cell r="L2786" t="str">
            <v>SIN MODELO</v>
          </cell>
          <cell r="M2786" t="str">
            <v>N/A</v>
          </cell>
          <cell r="N2786">
            <v>1002</v>
          </cell>
          <cell r="O2786">
            <v>20102027281</v>
          </cell>
          <cell r="P2786">
            <v>6</v>
          </cell>
          <cell r="Q2786">
            <v>100005</v>
          </cell>
          <cell r="R2786">
            <v>10000501</v>
          </cell>
          <cell r="S2786">
            <v>3351101</v>
          </cell>
          <cell r="T2786">
            <v>21</v>
          </cell>
          <cell r="U2786" t="str">
            <v>No</v>
          </cell>
          <cell r="V2786" t="str">
            <v/>
          </cell>
          <cell r="W2786" t="str">
            <v/>
          </cell>
          <cell r="X2786" t="str">
            <v/>
          </cell>
          <cell r="Y2786">
            <v>0.39077973350880102</v>
          </cell>
          <cell r="Z2786" t="str">
            <v>OC74ADM2012 MUEBLES ADM/MKT</v>
          </cell>
        </row>
        <row r="2787">
          <cell r="A2787" t="str">
            <v>AF1212-0329</v>
          </cell>
          <cell r="B2787" t="str">
            <v>SN</v>
          </cell>
          <cell r="C2787" t="str">
            <v>021-0000235</v>
          </cell>
          <cell r="D2787" t="str">
            <v>28/12/12</v>
          </cell>
          <cell r="E2787" t="str">
            <v>MUEBLES CO</v>
          </cell>
          <cell r="F2787" t="str">
            <v>OC74ADM2012</v>
          </cell>
          <cell r="G2787" t="str">
            <v>SIN SERIE</v>
          </cell>
          <cell r="H2787">
            <v>21</v>
          </cell>
          <cell r="I2787" t="str">
            <v>OC74ADM2012 MUEBLES ADM/MKT</v>
          </cell>
          <cell r="J2787" t="str">
            <v/>
          </cell>
          <cell r="K2787" t="str">
            <v>SIN MARCA</v>
          </cell>
          <cell r="L2787" t="str">
            <v>SIN MODELO</v>
          </cell>
          <cell r="M2787" t="str">
            <v>N/A</v>
          </cell>
          <cell r="N2787">
            <v>1002</v>
          </cell>
          <cell r="O2787">
            <v>20102027281</v>
          </cell>
          <cell r="P2787">
            <v>6</v>
          </cell>
          <cell r="Q2787">
            <v>100005</v>
          </cell>
          <cell r="R2787">
            <v>10000501</v>
          </cell>
          <cell r="S2787">
            <v>3351101</v>
          </cell>
          <cell r="T2787">
            <v>21</v>
          </cell>
          <cell r="U2787" t="str">
            <v>No</v>
          </cell>
          <cell r="V2787" t="str">
            <v/>
          </cell>
          <cell r="W2787" t="str">
            <v/>
          </cell>
          <cell r="X2787" t="str">
            <v/>
          </cell>
          <cell r="Y2787">
            <v>0.39077973350880102</v>
          </cell>
          <cell r="Z2787" t="str">
            <v>OC74ADM2012 MUEBLES ADM/MKT</v>
          </cell>
        </row>
        <row r="2788">
          <cell r="A2788" t="str">
            <v>AF1212-0330</v>
          </cell>
          <cell r="B2788" t="str">
            <v>SN</v>
          </cell>
          <cell r="C2788" t="str">
            <v>021-0000235</v>
          </cell>
          <cell r="D2788" t="str">
            <v>28/12/12</v>
          </cell>
          <cell r="E2788" t="str">
            <v>MUEBLES CO</v>
          </cell>
          <cell r="F2788" t="str">
            <v>OC74ADM2012</v>
          </cell>
          <cell r="G2788" t="str">
            <v>SIN SERIE</v>
          </cell>
          <cell r="H2788">
            <v>21</v>
          </cell>
          <cell r="I2788" t="str">
            <v>OC74ADM2012 MUEBLES ADM/MKT</v>
          </cell>
          <cell r="J2788" t="str">
            <v/>
          </cell>
          <cell r="K2788" t="str">
            <v>SIN MARCA</v>
          </cell>
          <cell r="L2788" t="str">
            <v>SIN MODELO</v>
          </cell>
          <cell r="M2788" t="str">
            <v>N/A</v>
          </cell>
          <cell r="N2788">
            <v>1002</v>
          </cell>
          <cell r="O2788">
            <v>20102027281</v>
          </cell>
          <cell r="P2788">
            <v>6</v>
          </cell>
          <cell r="Q2788">
            <v>100005</v>
          </cell>
          <cell r="R2788">
            <v>10000501</v>
          </cell>
          <cell r="S2788">
            <v>3351101</v>
          </cell>
          <cell r="T2788">
            <v>21</v>
          </cell>
          <cell r="U2788" t="str">
            <v>No</v>
          </cell>
          <cell r="V2788" t="str">
            <v/>
          </cell>
          <cell r="W2788" t="str">
            <v/>
          </cell>
          <cell r="X2788" t="str">
            <v/>
          </cell>
          <cell r="Y2788">
            <v>0.39077973350880102</v>
          </cell>
          <cell r="Z2788" t="str">
            <v>OC74ADM2012 MUEBLES ADM/MKT</v>
          </cell>
        </row>
        <row r="2789">
          <cell r="A2789" t="str">
            <v>AF1212-0331</v>
          </cell>
          <cell r="B2789" t="str">
            <v>SN</v>
          </cell>
          <cell r="C2789" t="str">
            <v>021-0000235</v>
          </cell>
          <cell r="D2789" t="str">
            <v>28/12/12</v>
          </cell>
          <cell r="E2789" t="str">
            <v>MUEBLES CO</v>
          </cell>
          <cell r="F2789" t="str">
            <v>OC74ADM2012</v>
          </cell>
          <cell r="G2789" t="str">
            <v>SIN SERIE</v>
          </cell>
          <cell r="H2789">
            <v>21</v>
          </cell>
          <cell r="I2789" t="str">
            <v>OC74ADM2012 MUEBLES ADM/MKT</v>
          </cell>
          <cell r="J2789" t="str">
            <v/>
          </cell>
          <cell r="K2789" t="str">
            <v>SIN MARCA</v>
          </cell>
          <cell r="L2789" t="str">
            <v>SIN MODELO</v>
          </cell>
          <cell r="M2789" t="str">
            <v>N/A</v>
          </cell>
          <cell r="N2789">
            <v>1002</v>
          </cell>
          <cell r="O2789">
            <v>20102027281</v>
          </cell>
          <cell r="P2789">
            <v>6</v>
          </cell>
          <cell r="Q2789">
            <v>100005</v>
          </cell>
          <cell r="R2789">
            <v>10000501</v>
          </cell>
          <cell r="S2789">
            <v>3351101</v>
          </cell>
          <cell r="T2789">
            <v>21</v>
          </cell>
          <cell r="U2789" t="str">
            <v>No</v>
          </cell>
          <cell r="V2789" t="str">
            <v/>
          </cell>
          <cell r="W2789" t="str">
            <v/>
          </cell>
          <cell r="X2789" t="str">
            <v/>
          </cell>
          <cell r="Y2789">
            <v>0.39077948767739501</v>
          </cell>
          <cell r="Z2789" t="str">
            <v>OC74ADM2012 MUEBLES ADM/MKT</v>
          </cell>
        </row>
        <row r="2790">
          <cell r="A2790" t="str">
            <v>AF1212-0332</v>
          </cell>
          <cell r="B2790" t="str">
            <v>SN</v>
          </cell>
          <cell r="C2790" t="str">
            <v>021-0000235</v>
          </cell>
          <cell r="D2790" t="str">
            <v>28/12/12</v>
          </cell>
          <cell r="E2790" t="str">
            <v>MUEBLES CO</v>
          </cell>
          <cell r="F2790" t="str">
            <v>OC74ADM2012</v>
          </cell>
          <cell r="G2790" t="str">
            <v>SIN SERIE</v>
          </cell>
          <cell r="H2790">
            <v>21</v>
          </cell>
          <cell r="I2790" t="str">
            <v>OC74ADM2012 MUEBLES ADM/MKT</v>
          </cell>
          <cell r="J2790" t="str">
            <v/>
          </cell>
          <cell r="K2790" t="str">
            <v>SIN MARCA</v>
          </cell>
          <cell r="L2790" t="str">
            <v>SIN MODELO</v>
          </cell>
          <cell r="M2790" t="str">
            <v>N/A</v>
          </cell>
          <cell r="N2790">
            <v>1002</v>
          </cell>
          <cell r="O2790">
            <v>20102027281</v>
          </cell>
          <cell r="P2790">
            <v>6</v>
          </cell>
          <cell r="Q2790">
            <v>100005</v>
          </cell>
          <cell r="R2790">
            <v>10000501</v>
          </cell>
          <cell r="S2790">
            <v>3351101</v>
          </cell>
          <cell r="T2790">
            <v>21</v>
          </cell>
          <cell r="U2790" t="str">
            <v>No</v>
          </cell>
          <cell r="V2790" t="str">
            <v/>
          </cell>
          <cell r="W2790" t="str">
            <v/>
          </cell>
          <cell r="X2790" t="str">
            <v/>
          </cell>
          <cell r="Y2790">
            <v>0.39077948767739501</v>
          </cell>
          <cell r="Z2790" t="str">
            <v>OC74ADM2012 MUEBLES ADM/MKT</v>
          </cell>
        </row>
        <row r="2791">
          <cell r="A2791" t="str">
            <v>AF1212-0333</v>
          </cell>
          <cell r="B2791" t="str">
            <v>SN</v>
          </cell>
          <cell r="C2791" t="str">
            <v>021-0000235</v>
          </cell>
          <cell r="D2791" t="str">
            <v>28/12/12</v>
          </cell>
          <cell r="E2791" t="str">
            <v>MUEBLES CO</v>
          </cell>
          <cell r="F2791" t="str">
            <v>OC74ADM2012</v>
          </cell>
          <cell r="G2791" t="str">
            <v>SIN SERIE</v>
          </cell>
          <cell r="H2791">
            <v>21</v>
          </cell>
          <cell r="I2791" t="str">
            <v>OC74ADM2012 MUEBLES ADM/MKT</v>
          </cell>
          <cell r="J2791" t="str">
            <v/>
          </cell>
          <cell r="K2791" t="str">
            <v>SIN MARCA</v>
          </cell>
          <cell r="L2791" t="str">
            <v>SIN MODELO</v>
          </cell>
          <cell r="M2791" t="str">
            <v>N/A</v>
          </cell>
          <cell r="N2791">
            <v>1002</v>
          </cell>
          <cell r="O2791">
            <v>20102027281</v>
          </cell>
          <cell r="P2791">
            <v>6</v>
          </cell>
          <cell r="Q2791">
            <v>100005</v>
          </cell>
          <cell r="R2791">
            <v>10000501</v>
          </cell>
          <cell r="S2791">
            <v>3351101</v>
          </cell>
          <cell r="T2791">
            <v>21</v>
          </cell>
          <cell r="U2791" t="str">
            <v>No</v>
          </cell>
          <cell r="V2791" t="str">
            <v/>
          </cell>
          <cell r="W2791" t="str">
            <v/>
          </cell>
          <cell r="X2791" t="str">
            <v/>
          </cell>
          <cell r="Y2791">
            <v>0.39077948767739501</v>
          </cell>
          <cell r="Z2791" t="str">
            <v>OC74ADM2012 MUEBLES ADM/MKT</v>
          </cell>
        </row>
        <row r="2792">
          <cell r="A2792" t="str">
            <v>AF1212-0334</v>
          </cell>
          <cell r="B2792" t="str">
            <v>SN</v>
          </cell>
          <cell r="C2792" t="str">
            <v>021-0000235</v>
          </cell>
          <cell r="D2792" t="str">
            <v>28/12/12</v>
          </cell>
          <cell r="E2792" t="str">
            <v>MUEBLES CO</v>
          </cell>
          <cell r="F2792" t="str">
            <v>OC74ADM2012</v>
          </cell>
          <cell r="G2792" t="str">
            <v>SIN SERIE</v>
          </cell>
          <cell r="H2792">
            <v>21</v>
          </cell>
          <cell r="I2792" t="str">
            <v>OC74ADM2012 MUEBLES ADM/MKT</v>
          </cell>
          <cell r="J2792" t="str">
            <v/>
          </cell>
          <cell r="K2792" t="str">
            <v>SIN MARCA</v>
          </cell>
          <cell r="L2792" t="str">
            <v>SIN MODELO</v>
          </cell>
          <cell r="M2792" t="str">
            <v>N/A</v>
          </cell>
          <cell r="N2792">
            <v>1002</v>
          </cell>
          <cell r="O2792">
            <v>20102027281</v>
          </cell>
          <cell r="P2792">
            <v>6</v>
          </cell>
          <cell r="Q2792">
            <v>100005</v>
          </cell>
          <cell r="R2792">
            <v>10000501</v>
          </cell>
          <cell r="S2792">
            <v>3351101</v>
          </cell>
          <cell r="T2792">
            <v>21</v>
          </cell>
          <cell r="U2792" t="str">
            <v>No</v>
          </cell>
          <cell r="V2792" t="str">
            <v/>
          </cell>
          <cell r="W2792" t="str">
            <v/>
          </cell>
          <cell r="X2792" t="str">
            <v/>
          </cell>
          <cell r="Y2792">
            <v>0.39077948767739501</v>
          </cell>
          <cell r="Z2792" t="str">
            <v>OC74ADM2012 MUEBLES ADM/MKT</v>
          </cell>
        </row>
        <row r="2793">
          <cell r="A2793" t="str">
            <v>AF1212-0335</v>
          </cell>
          <cell r="B2793" t="str">
            <v>SN</v>
          </cell>
          <cell r="C2793" t="str">
            <v>021-0000235</v>
          </cell>
          <cell r="D2793" t="str">
            <v>28/12/12</v>
          </cell>
          <cell r="E2793" t="str">
            <v>MUEBLES CO</v>
          </cell>
          <cell r="F2793" t="str">
            <v>OC74ADM2012</v>
          </cell>
          <cell r="G2793" t="str">
            <v>SIN SERIE</v>
          </cell>
          <cell r="H2793">
            <v>21</v>
          </cell>
          <cell r="I2793" t="str">
            <v>OC74ADM2012 MUEBLES ADM/MKT</v>
          </cell>
          <cell r="J2793" t="str">
            <v/>
          </cell>
          <cell r="K2793" t="str">
            <v>SIN MARCA</v>
          </cell>
          <cell r="L2793" t="str">
            <v>SIN MODELO</v>
          </cell>
          <cell r="M2793" t="str">
            <v>N/A</v>
          </cell>
          <cell r="N2793">
            <v>1002</v>
          </cell>
          <cell r="O2793">
            <v>20102027281</v>
          </cell>
          <cell r="P2793">
            <v>6</v>
          </cell>
          <cell r="Q2793">
            <v>100005</v>
          </cell>
          <cell r="R2793">
            <v>10000501</v>
          </cell>
          <cell r="S2793">
            <v>3351101</v>
          </cell>
          <cell r="T2793">
            <v>21</v>
          </cell>
          <cell r="U2793" t="str">
            <v>No</v>
          </cell>
          <cell r="V2793" t="str">
            <v/>
          </cell>
          <cell r="W2793" t="str">
            <v/>
          </cell>
          <cell r="X2793" t="str">
            <v/>
          </cell>
          <cell r="Y2793">
            <v>0.39077948767739501</v>
          </cell>
          <cell r="Z2793" t="str">
            <v>OC74ADM2012 MUEBLES ADM/MKT</v>
          </cell>
        </row>
        <row r="2794">
          <cell r="A2794" t="str">
            <v>AF1212-0336</v>
          </cell>
          <cell r="B2794" t="str">
            <v>SN</v>
          </cell>
          <cell r="C2794" t="str">
            <v>021-0000235</v>
          </cell>
          <cell r="D2794" t="str">
            <v>28/12/12</v>
          </cell>
          <cell r="E2794" t="str">
            <v>MUEBLES CO</v>
          </cell>
          <cell r="F2794" t="str">
            <v>OC74ADM2012</v>
          </cell>
          <cell r="G2794" t="str">
            <v>SIN SERIE</v>
          </cell>
          <cell r="H2794">
            <v>21</v>
          </cell>
          <cell r="I2794" t="str">
            <v>OC74ADM2012 MUEBLES ADM/MKT</v>
          </cell>
          <cell r="J2794" t="str">
            <v/>
          </cell>
          <cell r="K2794" t="str">
            <v>SIN MARCA</v>
          </cell>
          <cell r="L2794" t="str">
            <v>SIN MODELO</v>
          </cell>
          <cell r="M2794" t="str">
            <v>N/A</v>
          </cell>
          <cell r="N2794">
            <v>1002</v>
          </cell>
          <cell r="O2794">
            <v>20102027281</v>
          </cell>
          <cell r="P2794">
            <v>6</v>
          </cell>
          <cell r="Q2794">
            <v>100005</v>
          </cell>
          <cell r="R2794">
            <v>10000501</v>
          </cell>
          <cell r="S2794">
            <v>3351101</v>
          </cell>
          <cell r="T2794">
            <v>21</v>
          </cell>
          <cell r="U2794" t="str">
            <v>No</v>
          </cell>
          <cell r="V2794" t="str">
            <v/>
          </cell>
          <cell r="W2794" t="str">
            <v/>
          </cell>
          <cell r="X2794" t="str">
            <v/>
          </cell>
          <cell r="Y2794">
            <v>0.39077948767739501</v>
          </cell>
          <cell r="Z2794" t="str">
            <v>OC74ADM2012 MUEBLES ADM/MKT</v>
          </cell>
        </row>
        <row r="2795">
          <cell r="A2795" t="str">
            <v>AF1212-0337</v>
          </cell>
          <cell r="B2795" t="str">
            <v>SN</v>
          </cell>
          <cell r="C2795" t="str">
            <v>021-0000235</v>
          </cell>
          <cell r="D2795" t="str">
            <v>28/12/12</v>
          </cell>
          <cell r="E2795" t="str">
            <v>MUEBLES CO</v>
          </cell>
          <cell r="F2795" t="str">
            <v>OC74ADM2012</v>
          </cell>
          <cell r="G2795" t="str">
            <v>SIN SERIE</v>
          </cell>
          <cell r="H2795">
            <v>21</v>
          </cell>
          <cell r="I2795" t="str">
            <v>OC74ADM2012 MUEBLES ADM/MKT</v>
          </cell>
          <cell r="J2795" t="str">
            <v/>
          </cell>
          <cell r="K2795" t="str">
            <v>SIN MARCA</v>
          </cell>
          <cell r="L2795" t="str">
            <v>SIN MODELO</v>
          </cell>
          <cell r="M2795" t="str">
            <v>N/A</v>
          </cell>
          <cell r="N2795">
            <v>1002</v>
          </cell>
          <cell r="O2795">
            <v>20102027281</v>
          </cell>
          <cell r="P2795">
            <v>6</v>
          </cell>
          <cell r="Q2795">
            <v>100005</v>
          </cell>
          <cell r="R2795">
            <v>10000501</v>
          </cell>
          <cell r="S2795">
            <v>3351101</v>
          </cell>
          <cell r="T2795">
            <v>21</v>
          </cell>
          <cell r="U2795" t="str">
            <v>No</v>
          </cell>
          <cell r="V2795" t="str">
            <v/>
          </cell>
          <cell r="W2795" t="str">
            <v/>
          </cell>
          <cell r="X2795" t="str">
            <v/>
          </cell>
          <cell r="Y2795">
            <v>0.39077948767739501</v>
          </cell>
          <cell r="Z2795" t="str">
            <v>OC74ADM2012 MUEBLES ADM/MKT</v>
          </cell>
        </row>
        <row r="2796">
          <cell r="A2796" t="str">
            <v>AF1212-0338</v>
          </cell>
          <cell r="B2796" t="str">
            <v>SN</v>
          </cell>
          <cell r="C2796" t="str">
            <v>021-0000235</v>
          </cell>
          <cell r="D2796" t="str">
            <v>28/12/12</v>
          </cell>
          <cell r="E2796" t="str">
            <v>MUEBLES CO</v>
          </cell>
          <cell r="F2796" t="str">
            <v>OC74ADM2012</v>
          </cell>
          <cell r="G2796" t="str">
            <v>SIN SERIE</v>
          </cell>
          <cell r="H2796">
            <v>21</v>
          </cell>
          <cell r="I2796" t="str">
            <v>OC74ADM2012 MUEBLES ADM/MKT</v>
          </cell>
          <cell r="J2796" t="str">
            <v/>
          </cell>
          <cell r="K2796" t="str">
            <v>SIN MARCA</v>
          </cell>
          <cell r="L2796" t="str">
            <v>SIN MODELO</v>
          </cell>
          <cell r="M2796" t="str">
            <v>N/A</v>
          </cell>
          <cell r="N2796">
            <v>1002</v>
          </cell>
          <cell r="O2796">
            <v>20102027281</v>
          </cell>
          <cell r="P2796">
            <v>6</v>
          </cell>
          <cell r="Q2796">
            <v>100005</v>
          </cell>
          <cell r="R2796">
            <v>10000501</v>
          </cell>
          <cell r="S2796">
            <v>3351101</v>
          </cell>
          <cell r="T2796">
            <v>21</v>
          </cell>
          <cell r="U2796" t="str">
            <v>No</v>
          </cell>
          <cell r="V2796" t="str">
            <v/>
          </cell>
          <cell r="W2796" t="str">
            <v/>
          </cell>
          <cell r="X2796" t="str">
            <v/>
          </cell>
          <cell r="Y2796">
            <v>0.39077948767739501</v>
          </cell>
          <cell r="Z2796" t="str">
            <v>OC74ADM2012 MUEBLES ADM/MKT</v>
          </cell>
        </row>
        <row r="2797">
          <cell r="A2797" t="str">
            <v>AF1212-0339</v>
          </cell>
          <cell r="B2797" t="str">
            <v>SN</v>
          </cell>
          <cell r="C2797" t="str">
            <v>021-0000235</v>
          </cell>
          <cell r="D2797" t="str">
            <v>28/12/12</v>
          </cell>
          <cell r="E2797" t="str">
            <v>MUEBLES CO</v>
          </cell>
          <cell r="F2797" t="str">
            <v>OC74ADM2012</v>
          </cell>
          <cell r="G2797" t="str">
            <v>SIN SERIE</v>
          </cell>
          <cell r="H2797">
            <v>21</v>
          </cell>
          <cell r="I2797" t="str">
            <v>OC74ADM2012 MUEBLES ADM/MKT</v>
          </cell>
          <cell r="J2797" t="str">
            <v/>
          </cell>
          <cell r="K2797" t="str">
            <v>SIN MARCA</v>
          </cell>
          <cell r="L2797" t="str">
            <v>SIN MODELO</v>
          </cell>
          <cell r="M2797" t="str">
            <v>N/A</v>
          </cell>
          <cell r="N2797">
            <v>1002</v>
          </cell>
          <cell r="O2797">
            <v>20102027281</v>
          </cell>
          <cell r="P2797">
            <v>6</v>
          </cell>
          <cell r="Q2797">
            <v>100005</v>
          </cell>
          <cell r="R2797">
            <v>10000501</v>
          </cell>
          <cell r="S2797">
            <v>3351101</v>
          </cell>
          <cell r="T2797">
            <v>21</v>
          </cell>
          <cell r="U2797" t="str">
            <v>No</v>
          </cell>
          <cell r="V2797" t="str">
            <v/>
          </cell>
          <cell r="W2797" t="str">
            <v/>
          </cell>
          <cell r="X2797" t="str">
            <v/>
          </cell>
          <cell r="Y2797">
            <v>0.39078010796350299</v>
          </cell>
          <cell r="Z2797" t="str">
            <v>OC74ADM2012 MUEBLES ADM/MKT</v>
          </cell>
        </row>
        <row r="2798">
          <cell r="A2798" t="str">
            <v>AF1212-0340</v>
          </cell>
          <cell r="B2798" t="str">
            <v>SN</v>
          </cell>
          <cell r="C2798" t="str">
            <v>021-0000235</v>
          </cell>
          <cell r="D2798" t="str">
            <v>28/12/12</v>
          </cell>
          <cell r="E2798" t="str">
            <v>MUEBLES CO</v>
          </cell>
          <cell r="F2798" t="str">
            <v>OC74ADM2012</v>
          </cell>
          <cell r="G2798" t="str">
            <v>SIN SERIE</v>
          </cell>
          <cell r="H2798">
            <v>21</v>
          </cell>
          <cell r="I2798" t="str">
            <v>OC74ADM2012 MUEBLES ADM/MKT</v>
          </cell>
          <cell r="J2798" t="str">
            <v/>
          </cell>
          <cell r="K2798" t="str">
            <v>SIN MARCA</v>
          </cell>
          <cell r="L2798" t="str">
            <v>SIN MODELO</v>
          </cell>
          <cell r="M2798" t="str">
            <v>N/A</v>
          </cell>
          <cell r="N2798">
            <v>1002</v>
          </cell>
          <cell r="O2798">
            <v>20102027281</v>
          </cell>
          <cell r="P2798">
            <v>6</v>
          </cell>
          <cell r="Q2798">
            <v>100005</v>
          </cell>
          <cell r="R2798">
            <v>10000501</v>
          </cell>
          <cell r="S2798">
            <v>3351101</v>
          </cell>
          <cell r="T2798">
            <v>21</v>
          </cell>
          <cell r="U2798" t="str">
            <v>No</v>
          </cell>
          <cell r="V2798" t="str">
            <v/>
          </cell>
          <cell r="W2798" t="str">
            <v/>
          </cell>
          <cell r="X2798" t="str">
            <v/>
          </cell>
          <cell r="Y2798">
            <v>0.39078237047780201</v>
          </cell>
          <cell r="Z2798" t="str">
            <v>OC74ADM2012 MUEBLES ADM/MKT</v>
          </cell>
        </row>
        <row r="2799">
          <cell r="A2799" t="str">
            <v>AF1212-0341</v>
          </cell>
          <cell r="B2799" t="str">
            <v>SN1212-266</v>
          </cell>
          <cell r="C2799" t="str">
            <v>001-0000204</v>
          </cell>
          <cell r="D2799" t="str">
            <v/>
          </cell>
          <cell r="E2799" t="str">
            <v>CONST INST</v>
          </cell>
          <cell r="F2799" t="str">
            <v>TEC1200451</v>
          </cell>
          <cell r="G2799" t="str">
            <v>SIN SERIE</v>
          </cell>
          <cell r="H2799">
            <v>0</v>
          </cell>
          <cell r="I2799" t="str">
            <v>OC451TEC2012 ELABORACION EIA</v>
          </cell>
          <cell r="J2799" t="str">
            <v/>
          </cell>
          <cell r="K2799" t="str">
            <v>SIN MARCA</v>
          </cell>
          <cell r="L2799" t="str">
            <v>SIN MODELO</v>
          </cell>
          <cell r="M2799" t="str">
            <v>N/A</v>
          </cell>
          <cell r="N2799">
            <v>3003</v>
          </cell>
          <cell r="O2799">
            <v>20524517109</v>
          </cell>
          <cell r="P2799">
            <v>12</v>
          </cell>
          <cell r="Q2799">
            <v>100009</v>
          </cell>
          <cell r="R2799">
            <v>10000905</v>
          </cell>
          <cell r="S2799">
            <v>3392104</v>
          </cell>
          <cell r="T2799">
            <v>0</v>
          </cell>
          <cell r="U2799" t="str">
            <v>No</v>
          </cell>
          <cell r="V2799" t="str">
            <v/>
          </cell>
          <cell r="W2799" t="str">
            <v/>
          </cell>
          <cell r="X2799" t="str">
            <v/>
          </cell>
          <cell r="Y2799">
            <v>0.38774718883288101</v>
          </cell>
          <cell r="Z2799" t="str">
            <v>OC451TEC2012 ELABORACION EIA</v>
          </cell>
        </row>
        <row r="2800">
          <cell r="A2800" t="str">
            <v>AF1212-0342</v>
          </cell>
          <cell r="B2800" t="str">
            <v>SN1212-267</v>
          </cell>
          <cell r="C2800" t="str">
            <v>001-0038949</v>
          </cell>
          <cell r="D2800" t="str">
            <v/>
          </cell>
          <cell r="E2800" t="str">
            <v>APLICACION</v>
          </cell>
          <cell r="F2800" t="str">
            <v>OCTEC2012</v>
          </cell>
          <cell r="G2800" t="str">
            <v>SIN SERIE</v>
          </cell>
          <cell r="H2800">
            <v>0</v>
          </cell>
          <cell r="I2800" t="str">
            <v>OCTEC2012 MATERIAL DE INSTALAC</v>
          </cell>
          <cell r="J2800" t="str">
            <v/>
          </cell>
          <cell r="K2800" t="str">
            <v>SIN MARCA</v>
          </cell>
          <cell r="L2800" t="str">
            <v>SIN MODELO</v>
          </cell>
          <cell r="M2800" t="str">
            <v>N/A</v>
          </cell>
          <cell r="N2800">
            <v>3003</v>
          </cell>
          <cell r="O2800">
            <v>20300263578</v>
          </cell>
          <cell r="P2800">
            <v>12</v>
          </cell>
          <cell r="Q2800">
            <v>100008</v>
          </cell>
          <cell r="R2800">
            <v>10000801</v>
          </cell>
          <cell r="S2800">
            <v>3381101</v>
          </cell>
          <cell r="T2800">
            <v>0</v>
          </cell>
          <cell r="U2800" t="str">
            <v>No</v>
          </cell>
          <cell r="V2800" t="str">
            <v/>
          </cell>
          <cell r="W2800" t="str">
            <v/>
          </cell>
          <cell r="X2800" t="str">
            <v/>
          </cell>
          <cell r="Y2800">
            <v>0.39200313602508802</v>
          </cell>
          <cell r="Z2800" t="str">
            <v>OCTEC2012 MATERIAL DE INSTALAC</v>
          </cell>
        </row>
        <row r="2801">
          <cell r="A2801" t="str">
            <v>AF1212-0343</v>
          </cell>
          <cell r="B2801" t="str">
            <v>SN1212-268</v>
          </cell>
          <cell r="C2801" t="str">
            <v>001-0038806</v>
          </cell>
          <cell r="D2801" t="str">
            <v/>
          </cell>
          <cell r="E2801" t="str">
            <v>APLICACION</v>
          </cell>
          <cell r="F2801" t="str">
            <v>PO06TEC12</v>
          </cell>
          <cell r="G2801" t="str">
            <v>SIN SERIE</v>
          </cell>
          <cell r="H2801">
            <v>0</v>
          </cell>
          <cell r="I2801" t="str">
            <v>PO06TEC12 SERVICIOS RAS INSTAL</v>
          </cell>
          <cell r="J2801" t="str">
            <v/>
          </cell>
          <cell r="K2801" t="str">
            <v>SIN MARCA</v>
          </cell>
          <cell r="L2801" t="str">
            <v>SIN MODELO</v>
          </cell>
          <cell r="M2801" t="str">
            <v>N/A</v>
          </cell>
          <cell r="N2801">
            <v>3003</v>
          </cell>
          <cell r="O2801">
            <v>20300263578</v>
          </cell>
          <cell r="P2801">
            <v>21</v>
          </cell>
          <cell r="Q2801">
            <v>100008</v>
          </cell>
          <cell r="R2801">
            <v>10000801</v>
          </cell>
          <cell r="S2801">
            <v>3381101</v>
          </cell>
          <cell r="T2801">
            <v>0</v>
          </cell>
          <cell r="U2801" t="str">
            <v>No</v>
          </cell>
          <cell r="V2801" t="str">
            <v/>
          </cell>
          <cell r="W2801" t="str">
            <v/>
          </cell>
          <cell r="X2801" t="str">
            <v/>
          </cell>
          <cell r="Y2801">
            <v>0</v>
          </cell>
          <cell r="Z2801" t="str">
            <v>PO06TEC12 SERVICIOS RAS INSTAL</v>
          </cell>
        </row>
        <row r="2802">
          <cell r="A2802" t="str">
            <v>AF1212-0344</v>
          </cell>
          <cell r="B2802" t="str">
            <v>SN1212-269</v>
          </cell>
          <cell r="C2802" t="str">
            <v>001-0000209</v>
          </cell>
          <cell r="D2802" t="str">
            <v>19/12/12</v>
          </cell>
          <cell r="E2802" t="str">
            <v>MUEBLES CO</v>
          </cell>
          <cell r="F2802" t="str">
            <v>50%OC24MKT2012</v>
          </cell>
          <cell r="G2802" t="str">
            <v>SIN SERIE</v>
          </cell>
          <cell r="H2802">
            <v>20</v>
          </cell>
          <cell r="I2802" t="str">
            <v>50%OC24MKT2012 KIOSK MOD. ISLA</v>
          </cell>
          <cell r="J2802" t="str">
            <v/>
          </cell>
          <cell r="K2802" t="str">
            <v>SIN MARCA</v>
          </cell>
          <cell r="L2802" t="str">
            <v>SIN MODELO</v>
          </cell>
          <cell r="M2802" t="str">
            <v>N/A</v>
          </cell>
          <cell r="N2802">
            <v>1002</v>
          </cell>
          <cell r="O2802">
            <v>20538799859</v>
          </cell>
          <cell r="P2802">
            <v>13</v>
          </cell>
          <cell r="Q2802">
            <v>100005</v>
          </cell>
          <cell r="R2802">
            <v>10000501</v>
          </cell>
          <cell r="S2802">
            <v>3351101</v>
          </cell>
          <cell r="T2802">
            <v>20</v>
          </cell>
          <cell r="U2802" t="str">
            <v>No</v>
          </cell>
          <cell r="V2802" t="str">
            <v/>
          </cell>
          <cell r="W2802" t="str">
            <v/>
          </cell>
          <cell r="X2802" t="str">
            <v/>
          </cell>
          <cell r="Y2802">
            <v>0.39354631578947402</v>
          </cell>
          <cell r="Z2802" t="str">
            <v>50%OC24MKT2012 KIOSK MOD. ISLA</v>
          </cell>
        </row>
        <row r="2803">
          <cell r="A2803" t="str">
            <v>AF1212-0345</v>
          </cell>
          <cell r="B2803" t="str">
            <v>SN1212-270</v>
          </cell>
          <cell r="C2803" t="str">
            <v>001-0001218</v>
          </cell>
          <cell r="D2803" t="str">
            <v/>
          </cell>
          <cell r="E2803" t="str">
            <v>MAQ EQ X R</v>
          </cell>
          <cell r="F2803" t="str">
            <v>FREE TRF</v>
          </cell>
          <cell r="G2803" t="str">
            <v>SIN SERIE</v>
          </cell>
          <cell r="H2803">
            <v>4</v>
          </cell>
          <cell r="I2803" t="str">
            <v>FREE TRF MISCELLANEOUS INCOME-</v>
          </cell>
          <cell r="J2803" t="str">
            <v/>
          </cell>
          <cell r="K2803" t="str">
            <v>SIN MARCA</v>
          </cell>
          <cell r="L2803" t="str">
            <v>SIN MODELO</v>
          </cell>
          <cell r="M2803" t="str">
            <v>N/A</v>
          </cell>
          <cell r="N2803">
            <v>3003</v>
          </cell>
          <cell r="O2803">
            <v>20300263578</v>
          </cell>
          <cell r="P2803">
            <v>21</v>
          </cell>
          <cell r="Q2803">
            <v>100008</v>
          </cell>
          <cell r="R2803">
            <v>10000801</v>
          </cell>
          <cell r="S2803">
            <v>3381101</v>
          </cell>
          <cell r="T2803">
            <v>4</v>
          </cell>
          <cell r="U2803" t="str">
            <v>No</v>
          </cell>
          <cell r="V2803" t="str">
            <v/>
          </cell>
          <cell r="W2803" t="str">
            <v/>
          </cell>
          <cell r="X2803" t="str">
            <v/>
          </cell>
          <cell r="Y2803">
            <v>0.38417210433134202</v>
          </cell>
          <cell r="Z2803" t="str">
            <v>FREE TRF MISCELLANEOUS INCOME-</v>
          </cell>
        </row>
        <row r="2804">
          <cell r="A2804" t="str">
            <v>AF1212-0346</v>
          </cell>
          <cell r="B2804" t="str">
            <v>SN1212-271</v>
          </cell>
          <cell r="C2804" t="str">
            <v>002-0002226</v>
          </cell>
          <cell r="D2804" t="str">
            <v/>
          </cell>
          <cell r="E2804" t="str">
            <v>MAQ EQ X R</v>
          </cell>
          <cell r="F2804" t="str">
            <v>PO03TEC</v>
          </cell>
          <cell r="G2804" t="str">
            <v>SIN SERIE</v>
          </cell>
          <cell r="H2804">
            <v>4</v>
          </cell>
          <cell r="I2804" t="str">
            <v>PO3TEC12 35 OUTDOOR,25 BATTERY</v>
          </cell>
          <cell r="J2804" t="str">
            <v/>
          </cell>
          <cell r="K2804" t="str">
            <v>SIN MARCA</v>
          </cell>
          <cell r="L2804" t="str">
            <v>SIN MODELO</v>
          </cell>
          <cell r="M2804" t="str">
            <v>N/A</v>
          </cell>
          <cell r="N2804">
            <v>3003</v>
          </cell>
          <cell r="O2804">
            <v>20300263578</v>
          </cell>
          <cell r="P2804">
            <v>21</v>
          </cell>
          <cell r="Q2804">
            <v>100008</v>
          </cell>
          <cell r="R2804">
            <v>10000801</v>
          </cell>
          <cell r="S2804">
            <v>3381101</v>
          </cell>
          <cell r="T2804">
            <v>4</v>
          </cell>
          <cell r="U2804" t="str">
            <v>No</v>
          </cell>
          <cell r="V2804" t="str">
            <v/>
          </cell>
          <cell r="W2804" t="str">
            <v/>
          </cell>
          <cell r="X2804" t="str">
            <v/>
          </cell>
          <cell r="Y2804">
            <v>0.39200313762826899</v>
          </cell>
          <cell r="Z2804" t="str">
            <v>PO3TEC12 35 OUTDOOR,25 BATTERY</v>
          </cell>
        </row>
        <row r="2805">
          <cell r="A2805" t="str">
            <v>AF1212-0347</v>
          </cell>
          <cell r="B2805" t="str">
            <v>SN1212-272</v>
          </cell>
          <cell r="C2805" t="str">
            <v>2012-0002473</v>
          </cell>
          <cell r="D2805" t="str">
            <v/>
          </cell>
          <cell r="E2805" t="str">
            <v>MAQ EQ X R</v>
          </cell>
          <cell r="F2805" t="str">
            <v/>
          </cell>
          <cell r="G2805" t="str">
            <v>SIN SERIE</v>
          </cell>
          <cell r="H2805">
            <v>4</v>
          </cell>
          <cell r="I2805" t="str">
            <v>ANTENA PARABOLICA</v>
          </cell>
          <cell r="J2805" t="str">
            <v/>
          </cell>
          <cell r="K2805" t="str">
            <v>DRAGONWAVE</v>
          </cell>
          <cell r="L2805" t="str">
            <v>SIN MODELO</v>
          </cell>
          <cell r="M2805" t="str">
            <v>N/A</v>
          </cell>
          <cell r="N2805">
            <v>3003</v>
          </cell>
          <cell r="O2805">
            <v>31</v>
          </cell>
          <cell r="P2805">
            <v>12</v>
          </cell>
          <cell r="Q2805">
            <v>100008</v>
          </cell>
          <cell r="R2805">
            <v>10000801</v>
          </cell>
          <cell r="S2805">
            <v>3381101</v>
          </cell>
          <cell r="T2805">
            <v>4</v>
          </cell>
          <cell r="U2805" t="str">
            <v>No</v>
          </cell>
          <cell r="V2805" t="str">
            <v/>
          </cell>
          <cell r="W2805" t="str">
            <v/>
          </cell>
          <cell r="X2805" t="str">
            <v/>
          </cell>
          <cell r="Y2805">
            <v>0.38795628868000098</v>
          </cell>
          <cell r="Z2805" t="str">
            <v>ANTENA PARABOLICA</v>
          </cell>
        </row>
        <row r="2806">
          <cell r="A2806" t="str">
            <v>AF1212-0348</v>
          </cell>
          <cell r="B2806" t="str">
            <v>SN1212-273</v>
          </cell>
          <cell r="C2806" t="str">
            <v>2012-0002447</v>
          </cell>
          <cell r="D2806" t="str">
            <v/>
          </cell>
          <cell r="E2806" t="str">
            <v>MAQ EQ X R</v>
          </cell>
          <cell r="F2806" t="str">
            <v/>
          </cell>
          <cell r="G2806" t="str">
            <v>SIN SERIE</v>
          </cell>
          <cell r="H2806">
            <v>4</v>
          </cell>
          <cell r="I2806" t="str">
            <v>EQUIPO DE RADIOMICROONDAS</v>
          </cell>
          <cell r="J2806" t="str">
            <v/>
          </cell>
          <cell r="K2806" t="str">
            <v>DRAGONWAVE</v>
          </cell>
          <cell r="L2806" t="str">
            <v>SIN MODELO</v>
          </cell>
          <cell r="M2806" t="str">
            <v>N/A</v>
          </cell>
          <cell r="N2806">
            <v>3003</v>
          </cell>
          <cell r="O2806">
            <v>31</v>
          </cell>
          <cell r="P2806">
            <v>12</v>
          </cell>
          <cell r="Q2806">
            <v>100008</v>
          </cell>
          <cell r="R2806">
            <v>10000801</v>
          </cell>
          <cell r="S2806">
            <v>3381101</v>
          </cell>
          <cell r="T2806">
            <v>4</v>
          </cell>
          <cell r="U2806" t="str">
            <v>No</v>
          </cell>
          <cell r="V2806" t="str">
            <v/>
          </cell>
          <cell r="W2806" t="str">
            <v/>
          </cell>
          <cell r="X2806" t="str">
            <v/>
          </cell>
          <cell r="Y2806">
            <v>0.38777356298819898</v>
          </cell>
          <cell r="Z2806" t="str">
            <v>EQUIPO DE RADIOMICROONDAS</v>
          </cell>
        </row>
        <row r="2807">
          <cell r="A2807" t="str">
            <v>AF1212-0349</v>
          </cell>
          <cell r="B2807" t="str">
            <v>SN1212-274</v>
          </cell>
          <cell r="C2807" t="str">
            <v>2012-2389</v>
          </cell>
          <cell r="D2807" t="str">
            <v/>
          </cell>
          <cell r="E2807" t="str">
            <v>MAQ EQ X R</v>
          </cell>
          <cell r="F2807" t="str">
            <v/>
          </cell>
          <cell r="G2807" t="str">
            <v>SIN SERIE</v>
          </cell>
          <cell r="H2807">
            <v>4</v>
          </cell>
          <cell r="I2807" t="str">
            <v>CONECTOR AMPHENOL Y CUBIERTA</v>
          </cell>
          <cell r="J2807" t="str">
            <v/>
          </cell>
          <cell r="K2807" t="str">
            <v>AMPHENOL</v>
          </cell>
          <cell r="L2807" t="str">
            <v>SIN MODELO</v>
          </cell>
          <cell r="M2807" t="str">
            <v>N/A</v>
          </cell>
          <cell r="N2807">
            <v>3003</v>
          </cell>
          <cell r="O2807">
            <v>31</v>
          </cell>
          <cell r="P2807">
            <v>12</v>
          </cell>
          <cell r="Q2807">
            <v>100008</v>
          </cell>
          <cell r="R2807">
            <v>10000801</v>
          </cell>
          <cell r="S2807">
            <v>3381101</v>
          </cell>
          <cell r="T2807">
            <v>4</v>
          </cell>
          <cell r="U2807" t="str">
            <v>No</v>
          </cell>
          <cell r="V2807" t="str">
            <v/>
          </cell>
          <cell r="W2807" t="str">
            <v/>
          </cell>
          <cell r="X2807" t="str">
            <v/>
          </cell>
          <cell r="Y2807">
            <v>0</v>
          </cell>
          <cell r="Z2807" t="str">
            <v>CONECTOR AMPHENOL Y CUBIERTA</v>
          </cell>
        </row>
        <row r="2808">
          <cell r="A2808" t="str">
            <v>AF1212-0350</v>
          </cell>
          <cell r="B2808" t="str">
            <v>SN1212-275</v>
          </cell>
          <cell r="C2808" t="str">
            <v>2012-2220</v>
          </cell>
          <cell r="D2808" t="str">
            <v/>
          </cell>
          <cell r="E2808" t="str">
            <v>MAQ EQ X R</v>
          </cell>
          <cell r="F2808" t="str">
            <v/>
          </cell>
          <cell r="G2808" t="str">
            <v>SIN SERIE</v>
          </cell>
          <cell r="H2808">
            <v>4</v>
          </cell>
          <cell r="I2808" t="str">
            <v>EQUIPOS DE RADIO DE MICROONDAS</v>
          </cell>
          <cell r="J2808" t="str">
            <v/>
          </cell>
          <cell r="K2808" t="str">
            <v>DRAGONWAVE</v>
          </cell>
          <cell r="L2808" t="str">
            <v>SIN MODELO</v>
          </cell>
          <cell r="M2808" t="str">
            <v>N/A</v>
          </cell>
          <cell r="N2808">
            <v>3003</v>
          </cell>
          <cell r="O2808">
            <v>31</v>
          </cell>
          <cell r="P2808">
            <v>12</v>
          </cell>
          <cell r="Q2808">
            <v>100008</v>
          </cell>
          <cell r="R2808">
            <v>10000801</v>
          </cell>
          <cell r="S2808">
            <v>3381101</v>
          </cell>
          <cell r="T2808">
            <v>4</v>
          </cell>
          <cell r="U2808" t="str">
            <v>No</v>
          </cell>
          <cell r="V2808" t="str">
            <v/>
          </cell>
          <cell r="W2808" t="str">
            <v/>
          </cell>
          <cell r="X2808" t="str">
            <v/>
          </cell>
          <cell r="Y2808">
            <v>0.38653284368343499</v>
          </cell>
          <cell r="Z2808" t="str">
            <v>EQUIPOS DE RADIO DE MICROONDAS</v>
          </cell>
        </row>
        <row r="2809">
          <cell r="A2809" t="str">
            <v>AF1212-0351</v>
          </cell>
          <cell r="B2809" t="str">
            <v>SN1212-276</v>
          </cell>
          <cell r="C2809" t="str">
            <v>2012-1956</v>
          </cell>
          <cell r="D2809" t="str">
            <v/>
          </cell>
          <cell r="E2809" t="str">
            <v>MAQ EQ X R</v>
          </cell>
          <cell r="F2809" t="str">
            <v/>
          </cell>
          <cell r="G2809" t="str">
            <v>SIN SERIE</v>
          </cell>
          <cell r="H2809">
            <v>4</v>
          </cell>
          <cell r="I2809" t="str">
            <v>EQUIPO DE MICROONDAS</v>
          </cell>
          <cell r="J2809" t="str">
            <v/>
          </cell>
          <cell r="K2809" t="str">
            <v>DRAGONWAVE</v>
          </cell>
          <cell r="L2809" t="str">
            <v>SIN MODELO</v>
          </cell>
          <cell r="M2809" t="str">
            <v>N/A</v>
          </cell>
          <cell r="N2809">
            <v>3003</v>
          </cell>
          <cell r="O2809">
            <v>31</v>
          </cell>
          <cell r="P2809">
            <v>12</v>
          </cell>
          <cell r="Q2809">
            <v>100008</v>
          </cell>
          <cell r="R2809">
            <v>10000801</v>
          </cell>
          <cell r="S2809">
            <v>3381101</v>
          </cell>
          <cell r="T2809">
            <v>4</v>
          </cell>
          <cell r="U2809" t="str">
            <v>No</v>
          </cell>
          <cell r="V2809" t="str">
            <v/>
          </cell>
          <cell r="W2809" t="str">
            <v/>
          </cell>
          <cell r="X2809" t="str">
            <v/>
          </cell>
          <cell r="Y2809">
            <v>0.38317395177930702</v>
          </cell>
          <cell r="Z2809" t="str">
            <v>EQUIPO DE MICROONDAS</v>
          </cell>
        </row>
        <row r="2810">
          <cell r="A2810" t="str">
            <v>AF1212-0352</v>
          </cell>
          <cell r="B2810" t="str">
            <v>SN1212-277</v>
          </cell>
          <cell r="C2810" t="str">
            <v>LXSP1205487</v>
          </cell>
          <cell r="D2810" t="str">
            <v/>
          </cell>
          <cell r="E2810" t="str">
            <v>MAQ EQ X R</v>
          </cell>
          <cell r="F2810" t="str">
            <v/>
          </cell>
          <cell r="G2810" t="str">
            <v>SIN SERIE</v>
          </cell>
          <cell r="H2810">
            <v>4</v>
          </cell>
          <cell r="I2810" t="str">
            <v>FIJADOR,ACCSE.,TAPA DE SHELF</v>
          </cell>
          <cell r="J2810" t="str">
            <v/>
          </cell>
          <cell r="K2810" t="str">
            <v>DRAGONWAVE</v>
          </cell>
          <cell r="L2810" t="str">
            <v>SIN MODELO</v>
          </cell>
          <cell r="M2810" t="str">
            <v>N/A</v>
          </cell>
          <cell r="N2810">
            <v>3003</v>
          </cell>
          <cell r="O2810">
            <v>31</v>
          </cell>
          <cell r="P2810">
            <v>12</v>
          </cell>
          <cell r="Q2810">
            <v>100008</v>
          </cell>
          <cell r="R2810">
            <v>10000801</v>
          </cell>
          <cell r="S2810">
            <v>3381101</v>
          </cell>
          <cell r="T2810">
            <v>4</v>
          </cell>
          <cell r="U2810" t="str">
            <v>No</v>
          </cell>
          <cell r="V2810" t="str">
            <v/>
          </cell>
          <cell r="W2810" t="str">
            <v/>
          </cell>
          <cell r="X2810" t="str">
            <v/>
          </cell>
          <cell r="Y2810">
            <v>0.38409443226391299</v>
          </cell>
          <cell r="Z2810" t="str">
            <v>FIJADOR,ACCSE.,TAPA DE SHELF</v>
          </cell>
        </row>
        <row r="2811">
          <cell r="A2811" t="str">
            <v>AF1212-0353</v>
          </cell>
          <cell r="B2811" t="str">
            <v>SN1212-278</v>
          </cell>
          <cell r="C2811" t="str">
            <v>2012-1955</v>
          </cell>
          <cell r="D2811" t="str">
            <v/>
          </cell>
          <cell r="E2811" t="str">
            <v>MAQ EQ X R</v>
          </cell>
          <cell r="F2811" t="str">
            <v/>
          </cell>
          <cell r="G2811" t="str">
            <v>SIN SERIE</v>
          </cell>
          <cell r="H2811">
            <v>4</v>
          </cell>
          <cell r="I2811" t="str">
            <v>ANTENNAS DRAGONWAVE</v>
          </cell>
          <cell r="J2811" t="str">
            <v/>
          </cell>
          <cell r="K2811" t="str">
            <v>XIAN PUTIAN ANTENNA</v>
          </cell>
          <cell r="L2811" t="str">
            <v>SIN MODELO</v>
          </cell>
          <cell r="M2811" t="str">
            <v>N/A</v>
          </cell>
          <cell r="N2811">
            <v>3003</v>
          </cell>
          <cell r="O2811">
            <v>31</v>
          </cell>
          <cell r="P2811">
            <v>12</v>
          </cell>
          <cell r="Q2811">
            <v>100008</v>
          </cell>
          <cell r="R2811">
            <v>10000801</v>
          </cell>
          <cell r="S2811">
            <v>3381101</v>
          </cell>
          <cell r="T2811">
            <v>4</v>
          </cell>
          <cell r="U2811" t="str">
            <v>No</v>
          </cell>
          <cell r="V2811" t="str">
            <v/>
          </cell>
          <cell r="W2811" t="str">
            <v/>
          </cell>
          <cell r="X2811" t="str">
            <v/>
          </cell>
          <cell r="Y2811">
            <v>0.38297679008988</v>
          </cell>
          <cell r="Z2811" t="str">
            <v>ANTENNAS DRAGONWAVE</v>
          </cell>
        </row>
        <row r="2812">
          <cell r="A2812" t="str">
            <v>AF1212-0354</v>
          </cell>
          <cell r="B2812" t="str">
            <v>SN1212-279</v>
          </cell>
          <cell r="C2812" t="str">
            <v>001-0044495</v>
          </cell>
          <cell r="D2812" t="str">
            <v>01/12/12</v>
          </cell>
          <cell r="E2812" t="str">
            <v>EQ PROCESA</v>
          </cell>
          <cell r="F2812" t="str">
            <v>OC81MKT2012</v>
          </cell>
          <cell r="G2812" t="str">
            <v>SIN SERIE</v>
          </cell>
          <cell r="H2812">
            <v>3</v>
          </cell>
          <cell r="I2812" t="str">
            <v>OC81MKT2012 LECTOR DE CODIGO</v>
          </cell>
          <cell r="J2812" t="str">
            <v/>
          </cell>
          <cell r="K2812" t="str">
            <v>SIN MARCA</v>
          </cell>
          <cell r="L2812" t="str">
            <v>SIN MODELO</v>
          </cell>
          <cell r="M2812" t="str">
            <v>N/A</v>
          </cell>
          <cell r="N2812">
            <v>1002</v>
          </cell>
          <cell r="O2812">
            <v>20266228326</v>
          </cell>
          <cell r="P2812">
            <v>13</v>
          </cell>
          <cell r="Q2812">
            <v>100006</v>
          </cell>
          <cell r="R2812">
            <v>10000601</v>
          </cell>
          <cell r="S2812">
            <v>3361101</v>
          </cell>
          <cell r="T2812">
            <v>3</v>
          </cell>
          <cell r="U2812" t="str">
            <v>No</v>
          </cell>
          <cell r="V2812" t="str">
            <v/>
          </cell>
          <cell r="W2812" t="str">
            <v/>
          </cell>
          <cell r="X2812" t="str">
            <v/>
          </cell>
          <cell r="Y2812">
            <v>0.38299502106472599</v>
          </cell>
          <cell r="Z2812" t="str">
            <v>OC81MKT2012 LECTOR DE CODIGO</v>
          </cell>
        </row>
        <row r="2813">
          <cell r="A2813" t="str">
            <v>AF1212-0355</v>
          </cell>
          <cell r="B2813" t="str">
            <v>SN1212-280</v>
          </cell>
          <cell r="C2813" t="str">
            <v>001-0044495</v>
          </cell>
          <cell r="D2813" t="str">
            <v>01/12/12</v>
          </cell>
          <cell r="E2813" t="str">
            <v>EQ PROCESA</v>
          </cell>
          <cell r="F2813" t="str">
            <v>OC81MKT2012</v>
          </cell>
          <cell r="G2813" t="str">
            <v>SIN SERIE</v>
          </cell>
          <cell r="H2813">
            <v>3</v>
          </cell>
          <cell r="I2813" t="str">
            <v>OC81MKT2012 LECTOR DE CODIGO</v>
          </cell>
          <cell r="J2813" t="str">
            <v/>
          </cell>
          <cell r="K2813" t="str">
            <v>SIN MARCA</v>
          </cell>
          <cell r="L2813" t="str">
            <v>SIN MODELO</v>
          </cell>
          <cell r="M2813" t="str">
            <v>N/A</v>
          </cell>
          <cell r="N2813">
            <v>1002</v>
          </cell>
          <cell r="O2813">
            <v>20266228326</v>
          </cell>
          <cell r="P2813">
            <v>13</v>
          </cell>
          <cell r="Q2813">
            <v>100006</v>
          </cell>
          <cell r="R2813">
            <v>10000601</v>
          </cell>
          <cell r="S2813">
            <v>3361101</v>
          </cell>
          <cell r="T2813">
            <v>3</v>
          </cell>
          <cell r="U2813" t="str">
            <v>No</v>
          </cell>
          <cell r="V2813" t="str">
            <v/>
          </cell>
          <cell r="W2813" t="str">
            <v/>
          </cell>
          <cell r="X2813" t="str">
            <v/>
          </cell>
          <cell r="Y2813">
            <v>0.38299502106472599</v>
          </cell>
          <cell r="Z2813" t="str">
            <v>OC81MKT2012 LECTOR DE CODIGO</v>
          </cell>
        </row>
        <row r="2814">
          <cell r="A2814" t="str">
            <v>AF1212-0356</v>
          </cell>
          <cell r="B2814" t="str">
            <v>SN1212-281</v>
          </cell>
          <cell r="C2814" t="str">
            <v>001-0044495</v>
          </cell>
          <cell r="D2814" t="str">
            <v>01/12/12</v>
          </cell>
          <cell r="E2814" t="str">
            <v>EQ PROCESA</v>
          </cell>
          <cell r="F2814" t="str">
            <v>OC81MKT2012</v>
          </cell>
          <cell r="G2814" t="str">
            <v>SIN SERIE</v>
          </cell>
          <cell r="H2814">
            <v>3</v>
          </cell>
          <cell r="I2814" t="str">
            <v>OC81MKT2012 LECTOR DE CODIGO</v>
          </cell>
          <cell r="J2814" t="str">
            <v/>
          </cell>
          <cell r="K2814" t="str">
            <v>SIN MARCA</v>
          </cell>
          <cell r="L2814" t="str">
            <v>SIN MODELO</v>
          </cell>
          <cell r="M2814" t="str">
            <v>N/A</v>
          </cell>
          <cell r="N2814">
            <v>1002</v>
          </cell>
          <cell r="O2814">
            <v>20266228326</v>
          </cell>
          <cell r="P2814">
            <v>13</v>
          </cell>
          <cell r="Q2814">
            <v>100006</v>
          </cell>
          <cell r="R2814">
            <v>10000601</v>
          </cell>
          <cell r="S2814">
            <v>3361101</v>
          </cell>
          <cell r="T2814">
            <v>3</v>
          </cell>
          <cell r="U2814" t="str">
            <v>No</v>
          </cell>
          <cell r="V2814" t="str">
            <v/>
          </cell>
          <cell r="W2814" t="str">
            <v/>
          </cell>
          <cell r="X2814" t="str">
            <v/>
          </cell>
          <cell r="Y2814">
            <v>0.38299502106472599</v>
          </cell>
          <cell r="Z2814" t="str">
            <v>OC81MKT2012 LECTOR DE CODIGO</v>
          </cell>
        </row>
        <row r="2815">
          <cell r="A2815" t="str">
            <v>AF1212-0357</v>
          </cell>
          <cell r="B2815" t="str">
            <v>SN1212-282</v>
          </cell>
          <cell r="C2815" t="str">
            <v>001-0044495</v>
          </cell>
          <cell r="D2815" t="str">
            <v>01/12/12</v>
          </cell>
          <cell r="E2815" t="str">
            <v>EQ PROCESA</v>
          </cell>
          <cell r="F2815" t="str">
            <v>OC81MKT2012</v>
          </cell>
          <cell r="G2815" t="str">
            <v>SIN SERIE</v>
          </cell>
          <cell r="H2815">
            <v>3</v>
          </cell>
          <cell r="I2815" t="str">
            <v>OC81MKT2012 LECTOR DE CODIGO</v>
          </cell>
          <cell r="J2815" t="str">
            <v/>
          </cell>
          <cell r="K2815" t="str">
            <v>SIN MARCA</v>
          </cell>
          <cell r="L2815" t="str">
            <v>SIN MODELO</v>
          </cell>
          <cell r="M2815" t="str">
            <v>N/A</v>
          </cell>
          <cell r="N2815">
            <v>1002</v>
          </cell>
          <cell r="O2815">
            <v>20266228326</v>
          </cell>
          <cell r="P2815">
            <v>13</v>
          </cell>
          <cell r="Q2815">
            <v>100006</v>
          </cell>
          <cell r="R2815">
            <v>10000601</v>
          </cell>
          <cell r="S2815">
            <v>3361101</v>
          </cell>
          <cell r="T2815">
            <v>3</v>
          </cell>
          <cell r="U2815" t="str">
            <v>No</v>
          </cell>
          <cell r="V2815" t="str">
            <v/>
          </cell>
          <cell r="W2815" t="str">
            <v/>
          </cell>
          <cell r="X2815" t="str">
            <v/>
          </cell>
          <cell r="Y2815">
            <v>0.38299502106472599</v>
          </cell>
          <cell r="Z2815" t="str">
            <v>OC81MKT2012 LECTOR DE CODIGO</v>
          </cell>
        </row>
        <row r="2816">
          <cell r="A2816" t="str">
            <v>AF1212-0358</v>
          </cell>
          <cell r="B2816" t="str">
            <v>SN1212-283</v>
          </cell>
          <cell r="C2816" t="str">
            <v>001-0044495</v>
          </cell>
          <cell r="D2816" t="str">
            <v>01/12/12</v>
          </cell>
          <cell r="E2816" t="str">
            <v>EQ PROCESA</v>
          </cell>
          <cell r="F2816" t="str">
            <v>OC81MKT2012</v>
          </cell>
          <cell r="G2816" t="str">
            <v>SIN SERIE</v>
          </cell>
          <cell r="H2816">
            <v>3</v>
          </cell>
          <cell r="I2816" t="str">
            <v>OC81MKT2012 LECTOR DE CODIGO</v>
          </cell>
          <cell r="J2816" t="str">
            <v/>
          </cell>
          <cell r="K2816" t="str">
            <v>SIN MARCA</v>
          </cell>
          <cell r="L2816" t="str">
            <v>SIN MODELO</v>
          </cell>
          <cell r="M2816" t="str">
            <v>N/A</v>
          </cell>
          <cell r="N2816">
            <v>1002</v>
          </cell>
          <cell r="O2816">
            <v>20266228326</v>
          </cell>
          <cell r="P2816">
            <v>13</v>
          </cell>
          <cell r="Q2816">
            <v>100006</v>
          </cell>
          <cell r="R2816">
            <v>10000601</v>
          </cell>
          <cell r="S2816">
            <v>3361101</v>
          </cell>
          <cell r="T2816">
            <v>3</v>
          </cell>
          <cell r="U2816" t="str">
            <v>No</v>
          </cell>
          <cell r="V2816" t="str">
            <v/>
          </cell>
          <cell r="W2816" t="str">
            <v/>
          </cell>
          <cell r="X2816" t="str">
            <v/>
          </cell>
          <cell r="Y2816">
            <v>0.38299502106472599</v>
          </cell>
          <cell r="Z2816" t="str">
            <v>OC81MKT2012 LECTOR DE CODIGO</v>
          </cell>
        </row>
        <row r="2817">
          <cell r="A2817" t="str">
            <v>AF1212-0359</v>
          </cell>
          <cell r="B2817" t="str">
            <v>SN1212-284</v>
          </cell>
          <cell r="C2817" t="str">
            <v>001-0044495</v>
          </cell>
          <cell r="D2817" t="str">
            <v>01/12/12</v>
          </cell>
          <cell r="E2817" t="str">
            <v>EQ PROCESA</v>
          </cell>
          <cell r="F2817" t="str">
            <v>OC81MKT2012</v>
          </cell>
          <cell r="G2817" t="str">
            <v>SIN SERIE</v>
          </cell>
          <cell r="H2817">
            <v>3</v>
          </cell>
          <cell r="I2817" t="str">
            <v>OC81MKT2012 LECTOR DE CODIGO</v>
          </cell>
          <cell r="J2817" t="str">
            <v/>
          </cell>
          <cell r="K2817" t="str">
            <v>SIN MARCA</v>
          </cell>
          <cell r="L2817" t="str">
            <v>SIN MODELO</v>
          </cell>
          <cell r="M2817" t="str">
            <v>N/A</v>
          </cell>
          <cell r="N2817">
            <v>1002</v>
          </cell>
          <cell r="O2817">
            <v>20266228326</v>
          </cell>
          <cell r="P2817">
            <v>13</v>
          </cell>
          <cell r="Q2817">
            <v>100006</v>
          </cell>
          <cell r="R2817">
            <v>10000601</v>
          </cell>
          <cell r="S2817">
            <v>3361101</v>
          </cell>
          <cell r="T2817">
            <v>3</v>
          </cell>
          <cell r="U2817" t="str">
            <v>No</v>
          </cell>
          <cell r="V2817" t="str">
            <v/>
          </cell>
          <cell r="W2817" t="str">
            <v/>
          </cell>
          <cell r="X2817" t="str">
            <v/>
          </cell>
          <cell r="Y2817">
            <v>0.38299502106472599</v>
          </cell>
          <cell r="Z2817" t="str">
            <v>OC81MKT2012 LECTOR DE CODIGO</v>
          </cell>
        </row>
        <row r="2818">
          <cell r="A2818" t="str">
            <v>AF1212-0360</v>
          </cell>
          <cell r="B2818" t="str">
            <v>SN1212-285</v>
          </cell>
          <cell r="C2818" t="str">
            <v>001-0044495</v>
          </cell>
          <cell r="D2818" t="str">
            <v>01/12/12</v>
          </cell>
          <cell r="E2818" t="str">
            <v>EQ PROCESA</v>
          </cell>
          <cell r="F2818" t="str">
            <v>OC81MKT2012</v>
          </cell>
          <cell r="G2818" t="str">
            <v>SIN SERIE</v>
          </cell>
          <cell r="H2818">
            <v>3</v>
          </cell>
          <cell r="I2818" t="str">
            <v>OC81MKT2012 LECTOR DE CODIGO</v>
          </cell>
          <cell r="J2818" t="str">
            <v/>
          </cell>
          <cell r="K2818" t="str">
            <v>SIN MARCA</v>
          </cell>
          <cell r="L2818" t="str">
            <v>SIN MODELO</v>
          </cell>
          <cell r="M2818" t="str">
            <v>N/A</v>
          </cell>
          <cell r="N2818">
            <v>1002</v>
          </cell>
          <cell r="O2818">
            <v>20266228326</v>
          </cell>
          <cell r="P2818">
            <v>13</v>
          </cell>
          <cell r="Q2818">
            <v>100006</v>
          </cell>
          <cell r="R2818">
            <v>10000601</v>
          </cell>
          <cell r="S2818">
            <v>3361101</v>
          </cell>
          <cell r="T2818">
            <v>3</v>
          </cell>
          <cell r="U2818" t="str">
            <v>No</v>
          </cell>
          <cell r="V2818" t="str">
            <v/>
          </cell>
          <cell r="W2818" t="str">
            <v/>
          </cell>
          <cell r="X2818" t="str">
            <v/>
          </cell>
          <cell r="Y2818">
            <v>0.38299502106472599</v>
          </cell>
          <cell r="Z2818" t="str">
            <v>OC81MKT2012 LECTOR DE CODIGO</v>
          </cell>
        </row>
        <row r="2819">
          <cell r="A2819" t="str">
            <v>AF1212-0361</v>
          </cell>
          <cell r="B2819" t="str">
            <v>SN1212-286</v>
          </cell>
          <cell r="C2819" t="str">
            <v>001-0044495</v>
          </cell>
          <cell r="D2819" t="str">
            <v>01/12/12</v>
          </cell>
          <cell r="E2819" t="str">
            <v>EQ PROCESA</v>
          </cell>
          <cell r="F2819" t="str">
            <v>OC81MKT2012</v>
          </cell>
          <cell r="G2819" t="str">
            <v>SIN SERIE</v>
          </cell>
          <cell r="H2819">
            <v>3</v>
          </cell>
          <cell r="I2819" t="str">
            <v>OC81MKT2012 LECTOR DE CODIGO</v>
          </cell>
          <cell r="J2819" t="str">
            <v/>
          </cell>
          <cell r="K2819" t="str">
            <v>SIN MARCA</v>
          </cell>
          <cell r="L2819" t="str">
            <v>SIN MODELO</v>
          </cell>
          <cell r="M2819" t="str">
            <v>N/A</v>
          </cell>
          <cell r="N2819">
            <v>1002</v>
          </cell>
          <cell r="O2819">
            <v>20266228326</v>
          </cell>
          <cell r="P2819">
            <v>13</v>
          </cell>
          <cell r="Q2819">
            <v>100006</v>
          </cell>
          <cell r="R2819">
            <v>10000601</v>
          </cell>
          <cell r="S2819">
            <v>3361101</v>
          </cell>
          <cell r="T2819">
            <v>3</v>
          </cell>
          <cell r="U2819" t="str">
            <v>No</v>
          </cell>
          <cell r="V2819" t="str">
            <v/>
          </cell>
          <cell r="W2819" t="str">
            <v/>
          </cell>
          <cell r="X2819" t="str">
            <v/>
          </cell>
          <cell r="Y2819">
            <v>0.38299502106472599</v>
          </cell>
          <cell r="Z2819" t="str">
            <v>OC81MKT2012 LECTOR DE CODIGO</v>
          </cell>
        </row>
        <row r="2820">
          <cell r="A2820" t="str">
            <v>AF1212-0362</v>
          </cell>
          <cell r="B2820" t="str">
            <v>SN1212-287</v>
          </cell>
          <cell r="C2820" t="str">
            <v>001-0044495</v>
          </cell>
          <cell r="D2820" t="str">
            <v>01/12/12</v>
          </cell>
          <cell r="E2820" t="str">
            <v>EQ PROCESA</v>
          </cell>
          <cell r="F2820" t="str">
            <v>OC81MKT2012</v>
          </cell>
          <cell r="G2820" t="str">
            <v>SIN SERIE</v>
          </cell>
          <cell r="H2820">
            <v>3</v>
          </cell>
          <cell r="I2820" t="str">
            <v>OC81MKT2012 LECTOR DE CODIGO</v>
          </cell>
          <cell r="J2820" t="str">
            <v/>
          </cell>
          <cell r="K2820" t="str">
            <v>SIN MARCA</v>
          </cell>
          <cell r="L2820" t="str">
            <v>SIN MODELO</v>
          </cell>
          <cell r="M2820" t="str">
            <v>N/A</v>
          </cell>
          <cell r="N2820">
            <v>1002</v>
          </cell>
          <cell r="O2820">
            <v>20266228326</v>
          </cell>
          <cell r="P2820">
            <v>13</v>
          </cell>
          <cell r="Q2820">
            <v>100006</v>
          </cell>
          <cell r="R2820">
            <v>10000601</v>
          </cell>
          <cell r="S2820">
            <v>3361101</v>
          </cell>
          <cell r="T2820">
            <v>3</v>
          </cell>
          <cell r="U2820" t="str">
            <v>No</v>
          </cell>
          <cell r="V2820" t="str">
            <v/>
          </cell>
          <cell r="W2820" t="str">
            <v/>
          </cell>
          <cell r="X2820" t="str">
            <v/>
          </cell>
          <cell r="Y2820">
            <v>0.38299502106472599</v>
          </cell>
          <cell r="Z2820" t="str">
            <v>OC81MKT2012 LECTOR DE CODIGO</v>
          </cell>
        </row>
        <row r="2821">
          <cell r="A2821" t="str">
            <v>AF1212-0363</v>
          </cell>
          <cell r="B2821" t="str">
            <v>SN1212-288</v>
          </cell>
          <cell r="C2821" t="str">
            <v>001-0044495</v>
          </cell>
          <cell r="D2821" t="str">
            <v>01/12/12</v>
          </cell>
          <cell r="E2821" t="str">
            <v>EQ PROCESA</v>
          </cell>
          <cell r="F2821" t="str">
            <v>OC81MKT2012</v>
          </cell>
          <cell r="G2821" t="str">
            <v>SIN SERIE</v>
          </cell>
          <cell r="H2821">
            <v>3</v>
          </cell>
          <cell r="I2821" t="str">
            <v>OC81MKT2012 LECTOR DE CODIGO</v>
          </cell>
          <cell r="J2821" t="str">
            <v/>
          </cell>
          <cell r="K2821" t="str">
            <v>SIN MARCA</v>
          </cell>
          <cell r="L2821" t="str">
            <v>SIN MODELO</v>
          </cell>
          <cell r="M2821" t="str">
            <v>N/A</v>
          </cell>
          <cell r="N2821">
            <v>1002</v>
          </cell>
          <cell r="O2821">
            <v>20266228326</v>
          </cell>
          <cell r="P2821">
            <v>13</v>
          </cell>
          <cell r="Q2821">
            <v>100006</v>
          </cell>
          <cell r="R2821">
            <v>10000601</v>
          </cell>
          <cell r="S2821">
            <v>3361101</v>
          </cell>
          <cell r="T2821">
            <v>3</v>
          </cell>
          <cell r="U2821" t="str">
            <v>No</v>
          </cell>
          <cell r="V2821" t="str">
            <v/>
          </cell>
          <cell r="W2821" t="str">
            <v/>
          </cell>
          <cell r="X2821" t="str">
            <v/>
          </cell>
          <cell r="Y2821">
            <v>0.38299502106472599</v>
          </cell>
          <cell r="Z2821" t="str">
            <v>OC81MKT2012 LECTOR DE CODIGO</v>
          </cell>
        </row>
        <row r="2822">
          <cell r="A2822" t="str">
            <v>AF1212-0364</v>
          </cell>
          <cell r="B2822" t="str">
            <v>SN1212-289</v>
          </cell>
          <cell r="C2822" t="str">
            <v>001-0044495</v>
          </cell>
          <cell r="D2822" t="str">
            <v>01/12/12</v>
          </cell>
          <cell r="E2822" t="str">
            <v>EQ PROCESA</v>
          </cell>
          <cell r="F2822" t="str">
            <v>OC81MKT2012</v>
          </cell>
          <cell r="G2822" t="str">
            <v>SIN SERIE</v>
          </cell>
          <cell r="H2822">
            <v>3</v>
          </cell>
          <cell r="I2822" t="str">
            <v>OC81MKT2012 LECTOR DE CODIGO</v>
          </cell>
          <cell r="J2822" t="str">
            <v/>
          </cell>
          <cell r="K2822" t="str">
            <v>SIN MARCA</v>
          </cell>
          <cell r="L2822" t="str">
            <v>SIN MODELO</v>
          </cell>
          <cell r="M2822" t="str">
            <v>N/A</v>
          </cell>
          <cell r="N2822">
            <v>1002</v>
          </cell>
          <cell r="O2822">
            <v>20266228326</v>
          </cell>
          <cell r="P2822">
            <v>13</v>
          </cell>
          <cell r="Q2822">
            <v>100006</v>
          </cell>
          <cell r="R2822">
            <v>10000601</v>
          </cell>
          <cell r="S2822">
            <v>3361101</v>
          </cell>
          <cell r="T2822">
            <v>3</v>
          </cell>
          <cell r="U2822" t="str">
            <v>No</v>
          </cell>
          <cell r="V2822" t="str">
            <v/>
          </cell>
          <cell r="W2822" t="str">
            <v/>
          </cell>
          <cell r="X2822" t="str">
            <v/>
          </cell>
          <cell r="Y2822">
            <v>0.38299502106472599</v>
          </cell>
          <cell r="Z2822" t="str">
            <v>OC81MKT2012 LECTOR DE CODIGO</v>
          </cell>
        </row>
        <row r="2823">
          <cell r="A2823" t="str">
            <v>AF1212-0365</v>
          </cell>
          <cell r="B2823" t="str">
            <v>SN1212-290</v>
          </cell>
          <cell r="C2823" t="str">
            <v>001-0044495</v>
          </cell>
          <cell r="D2823" t="str">
            <v>01/12/12</v>
          </cell>
          <cell r="E2823" t="str">
            <v>EQ PROCESA</v>
          </cell>
          <cell r="F2823" t="str">
            <v>OC81MKT2012</v>
          </cell>
          <cell r="G2823" t="str">
            <v>SIN SERIE</v>
          </cell>
          <cell r="H2823">
            <v>3</v>
          </cell>
          <cell r="I2823" t="str">
            <v>OC81MKT2012 LECTOR DE CODIGO</v>
          </cell>
          <cell r="J2823" t="str">
            <v/>
          </cell>
          <cell r="K2823" t="str">
            <v>SIN MARCA</v>
          </cell>
          <cell r="L2823" t="str">
            <v>SIN MODELO</v>
          </cell>
          <cell r="M2823" t="str">
            <v>N/A</v>
          </cell>
          <cell r="N2823">
            <v>1002</v>
          </cell>
          <cell r="O2823">
            <v>20266228326</v>
          </cell>
          <cell r="P2823">
            <v>13</v>
          </cell>
          <cell r="Q2823">
            <v>100006</v>
          </cell>
          <cell r="R2823">
            <v>10000601</v>
          </cell>
          <cell r="S2823">
            <v>3361101</v>
          </cell>
          <cell r="T2823">
            <v>3</v>
          </cell>
          <cell r="U2823" t="str">
            <v>No</v>
          </cell>
          <cell r="V2823" t="str">
            <v/>
          </cell>
          <cell r="W2823" t="str">
            <v/>
          </cell>
          <cell r="X2823" t="str">
            <v/>
          </cell>
          <cell r="Y2823">
            <v>0.38299502106472599</v>
          </cell>
          <cell r="Z2823" t="str">
            <v>OC81MKT2012 LECTOR DE CODIGO</v>
          </cell>
        </row>
        <row r="2824">
          <cell r="A2824" t="str">
            <v>AF1212-0366</v>
          </cell>
          <cell r="B2824" t="str">
            <v>SN1212-291</v>
          </cell>
          <cell r="C2824" t="str">
            <v>001-0044495</v>
          </cell>
          <cell r="D2824" t="str">
            <v>01/12/12</v>
          </cell>
          <cell r="E2824" t="str">
            <v>EQ PROCESA</v>
          </cell>
          <cell r="F2824" t="str">
            <v>OC81MKT2012</v>
          </cell>
          <cell r="G2824" t="str">
            <v>SIN SERIE</v>
          </cell>
          <cell r="H2824">
            <v>3</v>
          </cell>
          <cell r="I2824" t="str">
            <v>OC81MKT2012 LECTOR DE CODIGO</v>
          </cell>
          <cell r="J2824" t="str">
            <v/>
          </cell>
          <cell r="K2824" t="str">
            <v>SIN MARCA</v>
          </cell>
          <cell r="L2824" t="str">
            <v>SIN MODELO</v>
          </cell>
          <cell r="M2824" t="str">
            <v>N/A</v>
          </cell>
          <cell r="N2824">
            <v>1002</v>
          </cell>
          <cell r="O2824">
            <v>20266228326</v>
          </cell>
          <cell r="P2824">
            <v>13</v>
          </cell>
          <cell r="Q2824">
            <v>100006</v>
          </cell>
          <cell r="R2824">
            <v>10000601</v>
          </cell>
          <cell r="S2824">
            <v>3361101</v>
          </cell>
          <cell r="T2824">
            <v>3</v>
          </cell>
          <cell r="U2824" t="str">
            <v>No</v>
          </cell>
          <cell r="V2824" t="str">
            <v/>
          </cell>
          <cell r="W2824" t="str">
            <v/>
          </cell>
          <cell r="X2824" t="str">
            <v/>
          </cell>
          <cell r="Y2824">
            <v>0.38299502106472599</v>
          </cell>
          <cell r="Z2824" t="str">
            <v>OC81MKT2012 LECTOR DE CODIGO</v>
          </cell>
        </row>
        <row r="2825">
          <cell r="A2825" t="str">
            <v>AF1212-0367</v>
          </cell>
          <cell r="B2825" t="str">
            <v>SN1212-292</v>
          </cell>
          <cell r="C2825" t="str">
            <v>001-0044495</v>
          </cell>
          <cell r="D2825" t="str">
            <v>01/12/12</v>
          </cell>
          <cell r="E2825" t="str">
            <v>EQ PROCESA</v>
          </cell>
          <cell r="F2825" t="str">
            <v>OC81MKT2012</v>
          </cell>
          <cell r="G2825" t="str">
            <v>SIN SERIE</v>
          </cell>
          <cell r="H2825">
            <v>3</v>
          </cell>
          <cell r="I2825" t="str">
            <v>OC81MKT2012 LECTOR DE CODIGO</v>
          </cell>
          <cell r="J2825" t="str">
            <v/>
          </cell>
          <cell r="K2825" t="str">
            <v>SIN MARCA</v>
          </cell>
          <cell r="L2825" t="str">
            <v>SIN MODELO</v>
          </cell>
          <cell r="M2825" t="str">
            <v>N/A</v>
          </cell>
          <cell r="N2825">
            <v>1002</v>
          </cell>
          <cell r="O2825">
            <v>20266228326</v>
          </cell>
          <cell r="P2825">
            <v>13</v>
          </cell>
          <cell r="Q2825">
            <v>100006</v>
          </cell>
          <cell r="R2825">
            <v>10000601</v>
          </cell>
          <cell r="S2825">
            <v>3361101</v>
          </cell>
          <cell r="T2825">
            <v>3</v>
          </cell>
          <cell r="U2825" t="str">
            <v>No</v>
          </cell>
          <cell r="V2825" t="str">
            <v/>
          </cell>
          <cell r="W2825" t="str">
            <v/>
          </cell>
          <cell r="X2825" t="str">
            <v/>
          </cell>
          <cell r="Y2825">
            <v>0.38299502106472599</v>
          </cell>
          <cell r="Z2825" t="str">
            <v>OC81MKT2012 LECTOR DE CODIGO</v>
          </cell>
        </row>
        <row r="2826">
          <cell r="A2826" t="str">
            <v>AF1212-0368</v>
          </cell>
          <cell r="B2826" t="str">
            <v>SN1212-293</v>
          </cell>
          <cell r="C2826" t="str">
            <v>001-0044495</v>
          </cell>
          <cell r="D2826" t="str">
            <v>01/12/12</v>
          </cell>
          <cell r="E2826" t="str">
            <v>EQ PROCESA</v>
          </cell>
          <cell r="F2826" t="str">
            <v>OC81MKT2012</v>
          </cell>
          <cell r="G2826" t="str">
            <v>SIN SERIE</v>
          </cell>
          <cell r="H2826">
            <v>3</v>
          </cell>
          <cell r="I2826" t="str">
            <v>OC81MKT2012 LECTOR DE CODIGO</v>
          </cell>
          <cell r="J2826" t="str">
            <v/>
          </cell>
          <cell r="K2826" t="str">
            <v>SIN MARCA</v>
          </cell>
          <cell r="L2826" t="str">
            <v>SIN MODELO</v>
          </cell>
          <cell r="M2826" t="str">
            <v>N/A</v>
          </cell>
          <cell r="N2826">
            <v>1002</v>
          </cell>
          <cell r="O2826">
            <v>20266228326</v>
          </cell>
          <cell r="P2826">
            <v>13</v>
          </cell>
          <cell r="Q2826">
            <v>100006</v>
          </cell>
          <cell r="R2826">
            <v>10000601</v>
          </cell>
          <cell r="S2826">
            <v>3361101</v>
          </cell>
          <cell r="T2826">
            <v>3</v>
          </cell>
          <cell r="U2826" t="str">
            <v>No</v>
          </cell>
          <cell r="V2826" t="str">
            <v/>
          </cell>
          <cell r="W2826" t="str">
            <v/>
          </cell>
          <cell r="X2826" t="str">
            <v/>
          </cell>
          <cell r="Y2826">
            <v>0.38299502106472599</v>
          </cell>
          <cell r="Z2826" t="str">
            <v>OC81MKT2012 LECTOR DE CODIGO</v>
          </cell>
        </row>
        <row r="2827">
          <cell r="A2827" t="str">
            <v>AF1212-0369</v>
          </cell>
          <cell r="B2827" t="str">
            <v>SN1212-294</v>
          </cell>
          <cell r="C2827" t="str">
            <v>001-0044495</v>
          </cell>
          <cell r="D2827" t="str">
            <v>01/12/12</v>
          </cell>
          <cell r="E2827" t="str">
            <v>EQ PROCESA</v>
          </cell>
          <cell r="F2827" t="str">
            <v>OC81MKT2012</v>
          </cell>
          <cell r="G2827" t="str">
            <v>SIN SERIE</v>
          </cell>
          <cell r="H2827">
            <v>3</v>
          </cell>
          <cell r="I2827" t="str">
            <v>OC81MKT2012 LECTOR DE CODIGO</v>
          </cell>
          <cell r="J2827" t="str">
            <v/>
          </cell>
          <cell r="K2827" t="str">
            <v>SIN MARCA</v>
          </cell>
          <cell r="L2827" t="str">
            <v>SIN MODELO</v>
          </cell>
          <cell r="M2827" t="str">
            <v>N/A</v>
          </cell>
          <cell r="N2827">
            <v>1002</v>
          </cell>
          <cell r="O2827">
            <v>20266228326</v>
          </cell>
          <cell r="P2827">
            <v>13</v>
          </cell>
          <cell r="Q2827">
            <v>100006</v>
          </cell>
          <cell r="R2827">
            <v>10000601</v>
          </cell>
          <cell r="S2827">
            <v>3361101</v>
          </cell>
          <cell r="T2827">
            <v>3</v>
          </cell>
          <cell r="U2827" t="str">
            <v>No</v>
          </cell>
          <cell r="V2827" t="str">
            <v/>
          </cell>
          <cell r="W2827" t="str">
            <v/>
          </cell>
          <cell r="X2827" t="str">
            <v/>
          </cell>
          <cell r="Y2827">
            <v>0.38299502106472599</v>
          </cell>
          <cell r="Z2827" t="str">
            <v>OC81MKT2012 LECTOR DE CODIGO</v>
          </cell>
        </row>
        <row r="2828">
          <cell r="A2828" t="str">
            <v>AF1212-0370</v>
          </cell>
          <cell r="B2828" t="str">
            <v>SN1212-295</v>
          </cell>
          <cell r="C2828" t="str">
            <v>001-0044495</v>
          </cell>
          <cell r="D2828" t="str">
            <v>01/12/12</v>
          </cell>
          <cell r="E2828" t="str">
            <v>EQ PROCESA</v>
          </cell>
          <cell r="F2828" t="str">
            <v>OC81MKT2012</v>
          </cell>
          <cell r="G2828" t="str">
            <v>SIN SERIE</v>
          </cell>
          <cell r="H2828">
            <v>3</v>
          </cell>
          <cell r="I2828" t="str">
            <v>OC81MKT2012 LECTOR DE CODIGO</v>
          </cell>
          <cell r="J2828" t="str">
            <v/>
          </cell>
          <cell r="K2828" t="str">
            <v>SIN MARCA</v>
          </cell>
          <cell r="L2828" t="str">
            <v>SIN MODELO</v>
          </cell>
          <cell r="M2828" t="str">
            <v>N/A</v>
          </cell>
          <cell r="N2828">
            <v>1002</v>
          </cell>
          <cell r="O2828">
            <v>20266228326</v>
          </cell>
          <cell r="P2828">
            <v>13</v>
          </cell>
          <cell r="Q2828">
            <v>100006</v>
          </cell>
          <cell r="R2828">
            <v>10000601</v>
          </cell>
          <cell r="S2828">
            <v>3361101</v>
          </cell>
          <cell r="T2828">
            <v>3</v>
          </cell>
          <cell r="U2828" t="str">
            <v>No</v>
          </cell>
          <cell r="V2828" t="str">
            <v/>
          </cell>
          <cell r="W2828" t="str">
            <v/>
          </cell>
          <cell r="X2828" t="str">
            <v/>
          </cell>
          <cell r="Y2828">
            <v>0.38299502106472599</v>
          </cell>
          <cell r="Z2828" t="str">
            <v>OC81MKT2012 LECTOR DE CODIGO</v>
          </cell>
        </row>
        <row r="2829">
          <cell r="A2829" t="str">
            <v>AF1212-0371</v>
          </cell>
          <cell r="B2829" t="str">
            <v>SN1212-296</v>
          </cell>
          <cell r="C2829" t="str">
            <v>001-0044495</v>
          </cell>
          <cell r="D2829" t="str">
            <v>01/12/12</v>
          </cell>
          <cell r="E2829" t="str">
            <v>EQ PROCESA</v>
          </cell>
          <cell r="F2829" t="str">
            <v>OC81MKT2012</v>
          </cell>
          <cell r="G2829" t="str">
            <v>SIN SERIE</v>
          </cell>
          <cell r="H2829">
            <v>3</v>
          </cell>
          <cell r="I2829" t="str">
            <v>OC81MKT2012 LECTOR DE CODIGO</v>
          </cell>
          <cell r="J2829" t="str">
            <v/>
          </cell>
          <cell r="K2829" t="str">
            <v>SIN MARCA</v>
          </cell>
          <cell r="L2829" t="str">
            <v>SIN MODELO</v>
          </cell>
          <cell r="M2829" t="str">
            <v>N/A</v>
          </cell>
          <cell r="N2829">
            <v>1002</v>
          </cell>
          <cell r="O2829">
            <v>20266228326</v>
          </cell>
          <cell r="P2829">
            <v>13</v>
          </cell>
          <cell r="Q2829">
            <v>100006</v>
          </cell>
          <cell r="R2829">
            <v>10000601</v>
          </cell>
          <cell r="S2829">
            <v>3361101</v>
          </cell>
          <cell r="T2829">
            <v>3</v>
          </cell>
          <cell r="U2829" t="str">
            <v>No</v>
          </cell>
          <cell r="V2829" t="str">
            <v/>
          </cell>
          <cell r="W2829" t="str">
            <v/>
          </cell>
          <cell r="X2829" t="str">
            <v/>
          </cell>
          <cell r="Y2829">
            <v>0.38299502106472599</v>
          </cell>
          <cell r="Z2829" t="str">
            <v>OC81MKT2012 LECTOR DE CODIGO</v>
          </cell>
        </row>
        <row r="2830">
          <cell r="A2830" t="str">
            <v>AF1212-0372</v>
          </cell>
          <cell r="B2830" t="str">
            <v>SN1212-297</v>
          </cell>
          <cell r="C2830" t="str">
            <v>001-0044495</v>
          </cell>
          <cell r="D2830" t="str">
            <v>01/12/12</v>
          </cell>
          <cell r="E2830" t="str">
            <v>EQ PROCESA</v>
          </cell>
          <cell r="F2830" t="str">
            <v>OC81MKT2012</v>
          </cell>
          <cell r="G2830" t="str">
            <v>SIN SERIE</v>
          </cell>
          <cell r="H2830">
            <v>3</v>
          </cell>
          <cell r="I2830" t="str">
            <v>OC81MKT2012 LECTOR DE CODIGO</v>
          </cell>
          <cell r="J2830" t="str">
            <v/>
          </cell>
          <cell r="K2830" t="str">
            <v>SIN MARCA</v>
          </cell>
          <cell r="L2830" t="str">
            <v>SIN MODELO</v>
          </cell>
          <cell r="M2830" t="str">
            <v>N/A</v>
          </cell>
          <cell r="N2830">
            <v>1002</v>
          </cell>
          <cell r="O2830">
            <v>20266228326</v>
          </cell>
          <cell r="P2830">
            <v>13</v>
          </cell>
          <cell r="Q2830">
            <v>100006</v>
          </cell>
          <cell r="R2830">
            <v>10000601</v>
          </cell>
          <cell r="S2830">
            <v>3361101</v>
          </cell>
          <cell r="T2830">
            <v>3</v>
          </cell>
          <cell r="U2830" t="str">
            <v>No</v>
          </cell>
          <cell r="V2830" t="str">
            <v/>
          </cell>
          <cell r="W2830" t="str">
            <v/>
          </cell>
          <cell r="X2830" t="str">
            <v/>
          </cell>
          <cell r="Y2830">
            <v>0.38299502106472599</v>
          </cell>
          <cell r="Z2830" t="str">
            <v>OC81MKT2012 LECTOR DE CODIGO</v>
          </cell>
        </row>
        <row r="2831">
          <cell r="A2831" t="str">
            <v>AF1212-0373</v>
          </cell>
          <cell r="B2831" t="str">
            <v>SN1212-298</v>
          </cell>
          <cell r="C2831" t="str">
            <v>001-0044495</v>
          </cell>
          <cell r="D2831" t="str">
            <v>01/12/12</v>
          </cell>
          <cell r="E2831" t="str">
            <v>EQ PROCESA</v>
          </cell>
          <cell r="F2831" t="str">
            <v>OC81MKT2012</v>
          </cell>
          <cell r="G2831" t="str">
            <v>SIN SERIE</v>
          </cell>
          <cell r="H2831">
            <v>3</v>
          </cell>
          <cell r="I2831" t="str">
            <v>OC81MKT2012 LECTOR DE CODIGO</v>
          </cell>
          <cell r="J2831" t="str">
            <v/>
          </cell>
          <cell r="K2831" t="str">
            <v>SIN MARCA</v>
          </cell>
          <cell r="L2831" t="str">
            <v>SIN MODELO</v>
          </cell>
          <cell r="M2831" t="str">
            <v>N/A</v>
          </cell>
          <cell r="N2831">
            <v>1002</v>
          </cell>
          <cell r="O2831">
            <v>20266228326</v>
          </cell>
          <cell r="P2831">
            <v>13</v>
          </cell>
          <cell r="Q2831">
            <v>100006</v>
          </cell>
          <cell r="R2831">
            <v>10000601</v>
          </cell>
          <cell r="S2831">
            <v>3361101</v>
          </cell>
          <cell r="T2831">
            <v>3</v>
          </cell>
          <cell r="U2831" t="str">
            <v>No</v>
          </cell>
          <cell r="V2831" t="str">
            <v/>
          </cell>
          <cell r="W2831" t="str">
            <v/>
          </cell>
          <cell r="X2831" t="str">
            <v/>
          </cell>
          <cell r="Y2831">
            <v>0.38299502106472599</v>
          </cell>
          <cell r="Z2831" t="str">
            <v>OC81MKT2012 LECTOR DE CODIGO</v>
          </cell>
        </row>
        <row r="2832">
          <cell r="A2832" t="str">
            <v>AF1212-0374</v>
          </cell>
          <cell r="B2832" t="str">
            <v>SN1212-299</v>
          </cell>
          <cell r="C2832" t="str">
            <v>001-0044495</v>
          </cell>
          <cell r="D2832" t="str">
            <v>01/12/12</v>
          </cell>
          <cell r="E2832" t="str">
            <v>EQ PROCESA</v>
          </cell>
          <cell r="F2832" t="str">
            <v>OC81MKT2012</v>
          </cell>
          <cell r="G2832" t="str">
            <v>SIN SERIE</v>
          </cell>
          <cell r="H2832">
            <v>3</v>
          </cell>
          <cell r="I2832" t="str">
            <v>OC81MKT2012 LECTOR DE CODIGO</v>
          </cell>
          <cell r="J2832" t="str">
            <v/>
          </cell>
          <cell r="K2832" t="str">
            <v>SIN MARCA</v>
          </cell>
          <cell r="L2832" t="str">
            <v>SIN MODELO</v>
          </cell>
          <cell r="M2832" t="str">
            <v>N/A</v>
          </cell>
          <cell r="N2832">
            <v>1002</v>
          </cell>
          <cell r="O2832">
            <v>20266228326</v>
          </cell>
          <cell r="P2832">
            <v>13</v>
          </cell>
          <cell r="Q2832">
            <v>100006</v>
          </cell>
          <cell r="R2832">
            <v>10000601</v>
          </cell>
          <cell r="S2832">
            <v>3361101</v>
          </cell>
          <cell r="T2832">
            <v>3</v>
          </cell>
          <cell r="U2832" t="str">
            <v>No</v>
          </cell>
          <cell r="V2832" t="str">
            <v/>
          </cell>
          <cell r="W2832" t="str">
            <v/>
          </cell>
          <cell r="X2832" t="str">
            <v/>
          </cell>
          <cell r="Y2832">
            <v>0.38299502106472599</v>
          </cell>
          <cell r="Z2832" t="str">
            <v>OC81MKT2012 LECTOR DE CODIGO</v>
          </cell>
        </row>
        <row r="2833">
          <cell r="A2833" t="str">
            <v>AF1212-0375</v>
          </cell>
          <cell r="B2833" t="str">
            <v>SN1212-300</v>
          </cell>
          <cell r="C2833" t="str">
            <v>001-0044495</v>
          </cell>
          <cell r="D2833" t="str">
            <v>01/12/12</v>
          </cell>
          <cell r="E2833" t="str">
            <v>EQ PROCESA</v>
          </cell>
          <cell r="F2833" t="str">
            <v>OC81MKT2012</v>
          </cell>
          <cell r="G2833" t="str">
            <v>SIN SERIE</v>
          </cell>
          <cell r="H2833">
            <v>3</v>
          </cell>
          <cell r="I2833" t="str">
            <v>OC81MKT2012 LECTOR DE CODIGO</v>
          </cell>
          <cell r="J2833" t="str">
            <v/>
          </cell>
          <cell r="K2833" t="str">
            <v>SIN MARCA</v>
          </cell>
          <cell r="L2833" t="str">
            <v>SIN MODELO</v>
          </cell>
          <cell r="M2833" t="str">
            <v>N/A</v>
          </cell>
          <cell r="N2833">
            <v>1002</v>
          </cell>
          <cell r="O2833">
            <v>20266228326</v>
          </cell>
          <cell r="P2833">
            <v>13</v>
          </cell>
          <cell r="Q2833">
            <v>100006</v>
          </cell>
          <cell r="R2833">
            <v>10000601</v>
          </cell>
          <cell r="S2833">
            <v>3361101</v>
          </cell>
          <cell r="T2833">
            <v>3</v>
          </cell>
          <cell r="U2833" t="str">
            <v>No</v>
          </cell>
          <cell r="V2833" t="str">
            <v/>
          </cell>
          <cell r="W2833" t="str">
            <v/>
          </cell>
          <cell r="X2833" t="str">
            <v/>
          </cell>
          <cell r="Y2833">
            <v>0.38299502106472599</v>
          </cell>
          <cell r="Z2833" t="str">
            <v>OC81MKT2012 LECTOR DE CODIGO</v>
          </cell>
        </row>
        <row r="2834">
          <cell r="A2834" t="str">
            <v>AF1212-0376</v>
          </cell>
          <cell r="B2834" t="str">
            <v>SN1212-301</v>
          </cell>
          <cell r="C2834" t="str">
            <v>001-0044495</v>
          </cell>
          <cell r="D2834" t="str">
            <v>01/12/12</v>
          </cell>
          <cell r="E2834" t="str">
            <v>EQ PROCESA</v>
          </cell>
          <cell r="F2834" t="str">
            <v>OC81MKT2012</v>
          </cell>
          <cell r="G2834" t="str">
            <v>SIN SERIE</v>
          </cell>
          <cell r="H2834">
            <v>3</v>
          </cell>
          <cell r="I2834" t="str">
            <v>OC81MKT2012 LECTOR DE CODIGO</v>
          </cell>
          <cell r="J2834" t="str">
            <v/>
          </cell>
          <cell r="K2834" t="str">
            <v>SIN MARCA</v>
          </cell>
          <cell r="L2834" t="str">
            <v>SIN MODELO</v>
          </cell>
          <cell r="M2834" t="str">
            <v>N/A</v>
          </cell>
          <cell r="N2834">
            <v>1002</v>
          </cell>
          <cell r="O2834">
            <v>20266228326</v>
          </cell>
          <cell r="P2834">
            <v>13</v>
          </cell>
          <cell r="Q2834">
            <v>100006</v>
          </cell>
          <cell r="R2834">
            <v>10000601</v>
          </cell>
          <cell r="S2834">
            <v>3361101</v>
          </cell>
          <cell r="T2834">
            <v>3</v>
          </cell>
          <cell r="U2834" t="str">
            <v>No</v>
          </cell>
          <cell r="V2834" t="str">
            <v/>
          </cell>
          <cell r="W2834" t="str">
            <v/>
          </cell>
          <cell r="X2834" t="str">
            <v/>
          </cell>
          <cell r="Y2834">
            <v>0.38299502106472599</v>
          </cell>
          <cell r="Z2834" t="str">
            <v>OC81MKT2012 LECTOR DE CODIGO</v>
          </cell>
        </row>
        <row r="2835">
          <cell r="A2835" t="str">
            <v>AF1212-0377</v>
          </cell>
          <cell r="B2835" t="str">
            <v>SN1212-302</v>
          </cell>
          <cell r="C2835" t="str">
            <v>001-0044495</v>
          </cell>
          <cell r="D2835" t="str">
            <v>01/12/12</v>
          </cell>
          <cell r="E2835" t="str">
            <v>EQ PROCESA</v>
          </cell>
          <cell r="F2835" t="str">
            <v>OC81MKT2012</v>
          </cell>
          <cell r="G2835" t="str">
            <v>SIN SERIE</v>
          </cell>
          <cell r="H2835">
            <v>3</v>
          </cell>
          <cell r="I2835" t="str">
            <v>OC81MKT2012 LECTOR DE CODIGO</v>
          </cell>
          <cell r="J2835" t="str">
            <v/>
          </cell>
          <cell r="K2835" t="str">
            <v>SIN MARCA</v>
          </cell>
          <cell r="L2835" t="str">
            <v>SIN MODELO</v>
          </cell>
          <cell r="M2835" t="str">
            <v>N/A</v>
          </cell>
          <cell r="N2835">
            <v>1002</v>
          </cell>
          <cell r="O2835">
            <v>20266228326</v>
          </cell>
          <cell r="P2835">
            <v>13</v>
          </cell>
          <cell r="Q2835">
            <v>100006</v>
          </cell>
          <cell r="R2835">
            <v>10000601</v>
          </cell>
          <cell r="S2835">
            <v>3361101</v>
          </cell>
          <cell r="T2835">
            <v>3</v>
          </cell>
          <cell r="U2835" t="str">
            <v>No</v>
          </cell>
          <cell r="V2835" t="str">
            <v/>
          </cell>
          <cell r="W2835" t="str">
            <v/>
          </cell>
          <cell r="X2835" t="str">
            <v/>
          </cell>
          <cell r="Y2835">
            <v>0.38299502106472599</v>
          </cell>
          <cell r="Z2835" t="str">
            <v>OC81MKT2012 LECTOR DE CODIGO</v>
          </cell>
        </row>
        <row r="2836">
          <cell r="A2836" t="str">
            <v>AF1212-0378</v>
          </cell>
          <cell r="B2836" t="str">
            <v>SN1212-303</v>
          </cell>
          <cell r="C2836" t="str">
            <v>001-0044495</v>
          </cell>
          <cell r="D2836" t="str">
            <v>01/12/12</v>
          </cell>
          <cell r="E2836" t="str">
            <v>EQ PROCESA</v>
          </cell>
          <cell r="F2836" t="str">
            <v>OC81MKT2012</v>
          </cell>
          <cell r="G2836" t="str">
            <v>SIN SERIE</v>
          </cell>
          <cell r="H2836">
            <v>3</v>
          </cell>
          <cell r="I2836" t="str">
            <v>OC81MKT2012 LECTOR DE CODIGO</v>
          </cell>
          <cell r="J2836" t="str">
            <v/>
          </cell>
          <cell r="K2836" t="str">
            <v>SIN MARCA</v>
          </cell>
          <cell r="L2836" t="str">
            <v>SIN MODELO</v>
          </cell>
          <cell r="M2836" t="str">
            <v>N/A</v>
          </cell>
          <cell r="N2836">
            <v>1002</v>
          </cell>
          <cell r="O2836">
            <v>20266228326</v>
          </cell>
          <cell r="P2836">
            <v>13</v>
          </cell>
          <cell r="Q2836">
            <v>100006</v>
          </cell>
          <cell r="R2836">
            <v>10000601</v>
          </cell>
          <cell r="S2836">
            <v>3361101</v>
          </cell>
          <cell r="T2836">
            <v>3</v>
          </cell>
          <cell r="U2836" t="str">
            <v>No</v>
          </cell>
          <cell r="V2836" t="str">
            <v/>
          </cell>
          <cell r="W2836" t="str">
            <v/>
          </cell>
          <cell r="X2836" t="str">
            <v/>
          </cell>
          <cell r="Y2836">
            <v>0.38299502106472599</v>
          </cell>
          <cell r="Z2836" t="str">
            <v>OC81MKT2012 LECTOR DE CODIGO</v>
          </cell>
        </row>
        <row r="2837">
          <cell r="A2837" t="str">
            <v>AF1212-0379</v>
          </cell>
          <cell r="B2837" t="str">
            <v>SN1212-304</v>
          </cell>
          <cell r="C2837" t="str">
            <v>001-0044495</v>
          </cell>
          <cell r="D2837" t="str">
            <v>01/12/12</v>
          </cell>
          <cell r="E2837" t="str">
            <v>EQ PROCESA</v>
          </cell>
          <cell r="F2837" t="str">
            <v>OC81MKT2012</v>
          </cell>
          <cell r="G2837" t="str">
            <v>SIN SERIE</v>
          </cell>
          <cell r="H2837">
            <v>3</v>
          </cell>
          <cell r="I2837" t="str">
            <v>OC81MKT2012 LECTOR DE CODIGO</v>
          </cell>
          <cell r="J2837" t="str">
            <v/>
          </cell>
          <cell r="K2837" t="str">
            <v>SIN MARCA</v>
          </cell>
          <cell r="L2837" t="str">
            <v>SIN MODELO</v>
          </cell>
          <cell r="M2837" t="str">
            <v>N/A</v>
          </cell>
          <cell r="N2837">
            <v>1002</v>
          </cell>
          <cell r="O2837">
            <v>20266228326</v>
          </cell>
          <cell r="P2837">
            <v>13</v>
          </cell>
          <cell r="Q2837">
            <v>100006</v>
          </cell>
          <cell r="R2837">
            <v>10000601</v>
          </cell>
          <cell r="S2837">
            <v>3361101</v>
          </cell>
          <cell r="T2837">
            <v>3</v>
          </cell>
          <cell r="U2837" t="str">
            <v>No</v>
          </cell>
          <cell r="V2837" t="str">
            <v/>
          </cell>
          <cell r="W2837" t="str">
            <v/>
          </cell>
          <cell r="X2837" t="str">
            <v/>
          </cell>
          <cell r="Y2837">
            <v>0.38299502106472599</v>
          </cell>
          <cell r="Z2837" t="str">
            <v>OC81MKT2012 LECTOR DE CODIGO</v>
          </cell>
        </row>
        <row r="2838">
          <cell r="A2838" t="str">
            <v>AF1212-0380</v>
          </cell>
          <cell r="B2838" t="str">
            <v>SN1212-305</v>
          </cell>
          <cell r="C2838" t="str">
            <v>001-0044495</v>
          </cell>
          <cell r="D2838" t="str">
            <v>01/12/12</v>
          </cell>
          <cell r="E2838" t="str">
            <v>EQ PROCESA</v>
          </cell>
          <cell r="F2838" t="str">
            <v>OC81MKT2012</v>
          </cell>
          <cell r="G2838" t="str">
            <v>SIN SERIE</v>
          </cell>
          <cell r="H2838">
            <v>3</v>
          </cell>
          <cell r="I2838" t="str">
            <v>OC81MKT2012 LECTOR DE CODIGO</v>
          </cell>
          <cell r="J2838" t="str">
            <v/>
          </cell>
          <cell r="K2838" t="str">
            <v>SIN MARCA</v>
          </cell>
          <cell r="L2838" t="str">
            <v>SIN MODELO</v>
          </cell>
          <cell r="M2838" t="str">
            <v>N/A</v>
          </cell>
          <cell r="N2838">
            <v>1002</v>
          </cell>
          <cell r="O2838">
            <v>20266228326</v>
          </cell>
          <cell r="P2838">
            <v>13</v>
          </cell>
          <cell r="Q2838">
            <v>100006</v>
          </cell>
          <cell r="R2838">
            <v>10000601</v>
          </cell>
          <cell r="S2838">
            <v>3361101</v>
          </cell>
          <cell r="T2838">
            <v>3</v>
          </cell>
          <cell r="U2838" t="str">
            <v>No</v>
          </cell>
          <cell r="V2838" t="str">
            <v/>
          </cell>
          <cell r="W2838" t="str">
            <v/>
          </cell>
          <cell r="X2838" t="str">
            <v/>
          </cell>
          <cell r="Y2838">
            <v>0.38299502106472599</v>
          </cell>
          <cell r="Z2838" t="str">
            <v>OC81MKT2012 LECTOR DE CODIGO</v>
          </cell>
        </row>
        <row r="2839">
          <cell r="A2839" t="str">
            <v>AF1212-0381</v>
          </cell>
          <cell r="B2839" t="str">
            <v>SN1212-306</v>
          </cell>
          <cell r="C2839" t="str">
            <v>001-0044495</v>
          </cell>
          <cell r="D2839" t="str">
            <v>01/12/12</v>
          </cell>
          <cell r="E2839" t="str">
            <v>EQ PROCESA</v>
          </cell>
          <cell r="F2839" t="str">
            <v>OC81MKT2012</v>
          </cell>
          <cell r="G2839" t="str">
            <v>SIN SERIE</v>
          </cell>
          <cell r="H2839">
            <v>3</v>
          </cell>
          <cell r="I2839" t="str">
            <v>OC81MKT2012 LECTOR DE CODIGO</v>
          </cell>
          <cell r="J2839" t="str">
            <v/>
          </cell>
          <cell r="K2839" t="str">
            <v>SIN MARCA</v>
          </cell>
          <cell r="L2839" t="str">
            <v>SIN MODELO</v>
          </cell>
          <cell r="M2839" t="str">
            <v>N/A</v>
          </cell>
          <cell r="N2839">
            <v>1002</v>
          </cell>
          <cell r="O2839">
            <v>20266228326</v>
          </cell>
          <cell r="P2839">
            <v>13</v>
          </cell>
          <cell r="Q2839">
            <v>100006</v>
          </cell>
          <cell r="R2839">
            <v>10000601</v>
          </cell>
          <cell r="S2839">
            <v>3361101</v>
          </cell>
          <cell r="T2839">
            <v>3</v>
          </cell>
          <cell r="U2839" t="str">
            <v>No</v>
          </cell>
          <cell r="V2839" t="str">
            <v/>
          </cell>
          <cell r="W2839" t="str">
            <v/>
          </cell>
          <cell r="X2839" t="str">
            <v/>
          </cell>
          <cell r="Y2839">
            <v>0.38299502106472599</v>
          </cell>
          <cell r="Z2839" t="str">
            <v>OC81MKT2012 LECTOR DE CODIGO</v>
          </cell>
        </row>
        <row r="2840">
          <cell r="A2840" t="str">
            <v>AF1212-0382</v>
          </cell>
          <cell r="B2840" t="str">
            <v>SN1212-307</v>
          </cell>
          <cell r="C2840" t="str">
            <v>001-0044495</v>
          </cell>
          <cell r="D2840" t="str">
            <v>01/12/12</v>
          </cell>
          <cell r="E2840" t="str">
            <v>EQ PROCESA</v>
          </cell>
          <cell r="F2840" t="str">
            <v>OC81MKT2012</v>
          </cell>
          <cell r="G2840" t="str">
            <v>SIN SERIE</v>
          </cell>
          <cell r="H2840">
            <v>3</v>
          </cell>
          <cell r="I2840" t="str">
            <v>OC81MKT2012 LECTOR DE CODIGO</v>
          </cell>
          <cell r="J2840" t="str">
            <v/>
          </cell>
          <cell r="K2840" t="str">
            <v>SIN MARCA</v>
          </cell>
          <cell r="L2840" t="str">
            <v>SIN MODELO</v>
          </cell>
          <cell r="M2840" t="str">
            <v>N/A</v>
          </cell>
          <cell r="N2840">
            <v>1002</v>
          </cell>
          <cell r="O2840">
            <v>20266228326</v>
          </cell>
          <cell r="P2840">
            <v>13</v>
          </cell>
          <cell r="Q2840">
            <v>100006</v>
          </cell>
          <cell r="R2840">
            <v>10000601</v>
          </cell>
          <cell r="S2840">
            <v>3361101</v>
          </cell>
          <cell r="T2840">
            <v>3</v>
          </cell>
          <cell r="U2840" t="str">
            <v>No</v>
          </cell>
          <cell r="V2840" t="str">
            <v/>
          </cell>
          <cell r="W2840" t="str">
            <v/>
          </cell>
          <cell r="X2840" t="str">
            <v/>
          </cell>
          <cell r="Y2840">
            <v>0.38299502106472599</v>
          </cell>
          <cell r="Z2840" t="str">
            <v>OC81MKT2012 LECTOR DE CODIGO</v>
          </cell>
        </row>
        <row r="2841">
          <cell r="A2841" t="str">
            <v>AF1212-0383</v>
          </cell>
          <cell r="B2841" t="str">
            <v>SN1212-308</v>
          </cell>
          <cell r="C2841" t="str">
            <v>001-0044495</v>
          </cell>
          <cell r="D2841" t="str">
            <v>01/12/12</v>
          </cell>
          <cell r="E2841" t="str">
            <v>EQ PROCESA</v>
          </cell>
          <cell r="F2841" t="str">
            <v>OC81MKT2012</v>
          </cell>
          <cell r="G2841" t="str">
            <v>SIN SERIE</v>
          </cell>
          <cell r="H2841">
            <v>3</v>
          </cell>
          <cell r="I2841" t="str">
            <v>OC81MKT2012 LECTOR DE CODIGO</v>
          </cell>
          <cell r="J2841" t="str">
            <v/>
          </cell>
          <cell r="K2841" t="str">
            <v>SIN MARCA</v>
          </cell>
          <cell r="L2841" t="str">
            <v>SIN MODELO</v>
          </cell>
          <cell r="M2841" t="str">
            <v>N/A</v>
          </cell>
          <cell r="N2841">
            <v>1002</v>
          </cell>
          <cell r="O2841">
            <v>20266228326</v>
          </cell>
          <cell r="P2841">
            <v>13</v>
          </cell>
          <cell r="Q2841">
            <v>100006</v>
          </cell>
          <cell r="R2841">
            <v>10000601</v>
          </cell>
          <cell r="S2841">
            <v>3361101</v>
          </cell>
          <cell r="T2841">
            <v>3</v>
          </cell>
          <cell r="U2841" t="str">
            <v>No</v>
          </cell>
          <cell r="V2841" t="str">
            <v/>
          </cell>
          <cell r="W2841" t="str">
            <v/>
          </cell>
          <cell r="X2841" t="str">
            <v/>
          </cell>
          <cell r="Y2841">
            <v>0.38299502106472599</v>
          </cell>
          <cell r="Z2841" t="str">
            <v>OC81MKT2012 LECTOR DE CODIGO</v>
          </cell>
        </row>
        <row r="2842">
          <cell r="A2842" t="str">
            <v>AF1212-0384</v>
          </cell>
          <cell r="B2842" t="str">
            <v>SN</v>
          </cell>
          <cell r="C2842" t="str">
            <v>001-0001375</v>
          </cell>
          <cell r="D2842" t="str">
            <v>19/12/12</v>
          </cell>
          <cell r="E2842" t="str">
            <v>MUEBLES CO</v>
          </cell>
          <cell r="F2842" t="str">
            <v>OC194MKT2012</v>
          </cell>
          <cell r="G2842" t="str">
            <v>SIN SERIE</v>
          </cell>
          <cell r="H2842">
            <v>21</v>
          </cell>
          <cell r="I2842" t="str">
            <v>100%OC194MKT12 FABR 20 MODULOS</v>
          </cell>
          <cell r="J2842" t="str">
            <v/>
          </cell>
          <cell r="K2842" t="str">
            <v>SIN MARCA</v>
          </cell>
          <cell r="L2842" t="str">
            <v>SIN MODELO</v>
          </cell>
          <cell r="M2842" t="str">
            <v>N/A</v>
          </cell>
          <cell r="N2842">
            <v>1001</v>
          </cell>
          <cell r="O2842">
            <v>20507222952</v>
          </cell>
          <cell r="P2842">
            <v>13</v>
          </cell>
          <cell r="Q2842">
            <v>100005</v>
          </cell>
          <cell r="R2842">
            <v>10000501</v>
          </cell>
          <cell r="S2842">
            <v>3351101</v>
          </cell>
          <cell r="T2842">
            <v>21</v>
          </cell>
          <cell r="U2842" t="str">
            <v>No</v>
          </cell>
          <cell r="V2842" t="str">
            <v/>
          </cell>
          <cell r="W2842" t="str">
            <v/>
          </cell>
          <cell r="X2842" t="str">
            <v/>
          </cell>
          <cell r="Y2842">
            <v>0.38895740740740697</v>
          </cell>
          <cell r="Z2842" t="str">
            <v>100%OC194MKT12 FABR 20 MODULOS</v>
          </cell>
        </row>
        <row r="2843">
          <cell r="A2843" t="str">
            <v>AF1212-0385</v>
          </cell>
          <cell r="B2843" t="str">
            <v>SN</v>
          </cell>
          <cell r="C2843" t="str">
            <v>001-0014030</v>
          </cell>
          <cell r="D2843" t="str">
            <v>01/12/12</v>
          </cell>
          <cell r="E2843" t="str">
            <v>EQ PROCESA</v>
          </cell>
          <cell r="F2843" t="str">
            <v>OC46IT2012</v>
          </cell>
          <cell r="G2843" t="str">
            <v>FOC1627X0PG</v>
          </cell>
          <cell r="H2843">
            <v>4</v>
          </cell>
          <cell r="I2843" t="str">
            <v>OC46IT2012 CATALYST 2960S</v>
          </cell>
          <cell r="J2843" t="str">
            <v/>
          </cell>
          <cell r="K2843" t="str">
            <v>SIN MARCA</v>
          </cell>
          <cell r="L2843" t="str">
            <v>SIN MODELO</v>
          </cell>
          <cell r="M2843" t="str">
            <v>N/A</v>
          </cell>
          <cell r="N2843">
            <v>3001</v>
          </cell>
          <cell r="O2843">
            <v>20102284845</v>
          </cell>
          <cell r="P2843">
            <v>16</v>
          </cell>
          <cell r="Q2843">
            <v>100006</v>
          </cell>
          <cell r="R2843">
            <v>10000601</v>
          </cell>
          <cell r="S2843">
            <v>3331101</v>
          </cell>
          <cell r="T2843">
            <v>4</v>
          </cell>
          <cell r="U2843" t="str">
            <v>No</v>
          </cell>
          <cell r="V2843" t="str">
            <v/>
          </cell>
          <cell r="W2843" t="str">
            <v/>
          </cell>
          <cell r="X2843" t="str">
            <v/>
          </cell>
          <cell r="Y2843">
            <v>0.38343582909166801</v>
          </cell>
          <cell r="Z2843" t="str">
            <v>OC46IT2012 CATALYST 2960S</v>
          </cell>
        </row>
        <row r="2844">
          <cell r="A2844" t="str">
            <v>AF1303-0001</v>
          </cell>
          <cell r="B2844" t="str">
            <v>SN0313-001</v>
          </cell>
          <cell r="C2844" t="str">
            <v>001-0003023</v>
          </cell>
          <cell r="D2844" t="str">
            <v/>
          </cell>
          <cell r="E2844">
            <v>1000020102</v>
          </cell>
          <cell r="F2844" t="str">
            <v>13-0010</v>
          </cell>
          <cell r="G2844" t="str">
            <v>SIN SERIE</v>
          </cell>
          <cell r="H2844">
            <v>0</v>
          </cell>
          <cell r="I2844" t="str">
            <v>OC13-0010 DESARROLLO Y ESTUDIO</v>
          </cell>
          <cell r="J2844" t="str">
            <v/>
          </cell>
          <cell r="K2844" t="str">
            <v>SIN MARCA</v>
          </cell>
          <cell r="L2844" t="str">
            <v>SIN MODELO</v>
          </cell>
          <cell r="M2844" t="str">
            <v>N/A</v>
          </cell>
          <cell r="N2844">
            <v>3003</v>
          </cell>
          <cell r="O2844">
            <v>20521292653</v>
          </cell>
          <cell r="P2844">
            <v>12</v>
          </cell>
          <cell r="Q2844">
            <v>100002</v>
          </cell>
          <cell r="R2844">
            <v>10000201</v>
          </cell>
          <cell r="S2844">
            <v>3392104</v>
          </cell>
          <cell r="T2844">
            <v>0</v>
          </cell>
          <cell r="U2844" t="str">
            <v>No</v>
          </cell>
          <cell r="V2844" t="str">
            <v/>
          </cell>
          <cell r="W2844" t="str">
            <v/>
          </cell>
          <cell r="X2844" t="str">
            <v/>
          </cell>
          <cell r="Y2844">
            <v>0</v>
          </cell>
          <cell r="Z2844" t="str">
            <v>OC13-0010 DESARROLLO Y ESTUDIO</v>
          </cell>
        </row>
        <row r="2845">
          <cell r="A2845" t="str">
            <v>AF1303-0002</v>
          </cell>
          <cell r="B2845" t="str">
            <v>SN0313-002</v>
          </cell>
          <cell r="C2845" t="str">
            <v>001-0003063</v>
          </cell>
          <cell r="D2845" t="str">
            <v/>
          </cell>
          <cell r="E2845">
            <v>1000020102</v>
          </cell>
          <cell r="F2845" t="str">
            <v>13-0065</v>
          </cell>
          <cell r="G2845" t="str">
            <v>SIN SERIE</v>
          </cell>
          <cell r="H2845">
            <v>0</v>
          </cell>
          <cell r="I2845" t="str">
            <v>30%OC13-0065 TSS,ANTEPROYECTO</v>
          </cell>
          <cell r="J2845" t="str">
            <v/>
          </cell>
          <cell r="K2845" t="str">
            <v>SIN MARCA</v>
          </cell>
          <cell r="L2845" t="str">
            <v>SIN MODELO</v>
          </cell>
          <cell r="M2845" t="str">
            <v>N/A</v>
          </cell>
          <cell r="N2845">
            <v>3003</v>
          </cell>
          <cell r="O2845">
            <v>20521292653</v>
          </cell>
          <cell r="P2845">
            <v>12</v>
          </cell>
          <cell r="Q2845">
            <v>100002</v>
          </cell>
          <cell r="R2845">
            <v>10000201</v>
          </cell>
          <cell r="S2845">
            <v>3392104</v>
          </cell>
          <cell r="T2845">
            <v>0</v>
          </cell>
          <cell r="U2845" t="str">
            <v>No</v>
          </cell>
          <cell r="V2845" t="str">
            <v/>
          </cell>
          <cell r="W2845" t="str">
            <v/>
          </cell>
          <cell r="X2845" t="str">
            <v/>
          </cell>
          <cell r="Y2845">
            <v>0</v>
          </cell>
          <cell r="Z2845" t="str">
            <v>30%OC13-0065 TSS,ANTEPROYECTO</v>
          </cell>
        </row>
        <row r="2846">
          <cell r="A2846" t="str">
            <v>AF1303-0003</v>
          </cell>
          <cell r="B2846" t="str">
            <v>SN0313-003</v>
          </cell>
          <cell r="C2846" t="str">
            <v>001-0003064</v>
          </cell>
          <cell r="D2846" t="str">
            <v/>
          </cell>
          <cell r="E2846">
            <v>1000020102</v>
          </cell>
          <cell r="F2846" t="str">
            <v>13-0065</v>
          </cell>
          <cell r="G2846" t="str">
            <v>SIN SERIE</v>
          </cell>
          <cell r="H2846">
            <v>0</v>
          </cell>
          <cell r="I2846" t="str">
            <v>20%OC13-0065 TSS,ANTEPROYECTO</v>
          </cell>
          <cell r="J2846" t="str">
            <v/>
          </cell>
          <cell r="K2846" t="str">
            <v>SIN MARCA</v>
          </cell>
          <cell r="L2846" t="str">
            <v>SIN MODELO</v>
          </cell>
          <cell r="M2846" t="str">
            <v>N/A</v>
          </cell>
          <cell r="N2846">
            <v>3003</v>
          </cell>
          <cell r="O2846">
            <v>20521292653</v>
          </cell>
          <cell r="P2846">
            <v>12</v>
          </cell>
          <cell r="Q2846">
            <v>100002</v>
          </cell>
          <cell r="R2846">
            <v>10000201</v>
          </cell>
          <cell r="S2846">
            <v>3392104</v>
          </cell>
          <cell r="T2846">
            <v>0</v>
          </cell>
          <cell r="U2846" t="str">
            <v>No</v>
          </cell>
          <cell r="V2846" t="str">
            <v/>
          </cell>
          <cell r="W2846" t="str">
            <v/>
          </cell>
          <cell r="X2846" t="str">
            <v/>
          </cell>
          <cell r="Y2846">
            <v>0</v>
          </cell>
          <cell r="Z2846" t="str">
            <v>20%OC13-0065 TSS,ANTEPROYECTO</v>
          </cell>
        </row>
        <row r="2847">
          <cell r="A2847" t="str">
            <v>AF1303-0004</v>
          </cell>
          <cell r="B2847" t="str">
            <v>SN0313-004</v>
          </cell>
          <cell r="C2847" t="str">
            <v>001-0003065</v>
          </cell>
          <cell r="D2847" t="str">
            <v/>
          </cell>
          <cell r="E2847">
            <v>1000020102</v>
          </cell>
          <cell r="F2847" t="str">
            <v>13-0061</v>
          </cell>
          <cell r="G2847" t="str">
            <v>SIN SRIE</v>
          </cell>
          <cell r="H2847">
            <v>0</v>
          </cell>
          <cell r="I2847" t="str">
            <v>OC13-0061 TRAB. COMPL. LIY0026</v>
          </cell>
          <cell r="J2847" t="str">
            <v/>
          </cell>
          <cell r="K2847" t="str">
            <v>SIN MARCA</v>
          </cell>
          <cell r="L2847" t="str">
            <v>SIN MODELO</v>
          </cell>
          <cell r="M2847" t="str">
            <v>LIY0026 28 DE JULIO</v>
          </cell>
          <cell r="N2847">
            <v>3003</v>
          </cell>
          <cell r="O2847">
            <v>20521292653</v>
          </cell>
          <cell r="P2847">
            <v>12</v>
          </cell>
          <cell r="Q2847">
            <v>100002</v>
          </cell>
          <cell r="R2847">
            <v>10000201</v>
          </cell>
          <cell r="S2847">
            <v>3392104</v>
          </cell>
          <cell r="T2847">
            <v>0</v>
          </cell>
          <cell r="U2847" t="str">
            <v>No</v>
          </cell>
          <cell r="V2847" t="str">
            <v/>
          </cell>
          <cell r="W2847" t="str">
            <v/>
          </cell>
          <cell r="X2847" t="str">
            <v/>
          </cell>
          <cell r="Y2847">
            <v>0</v>
          </cell>
          <cell r="Z2847" t="str">
            <v>OC13-0061 TRAB. COMPL. LIY0026</v>
          </cell>
        </row>
        <row r="2848">
          <cell r="A2848" t="str">
            <v>AF1303-0005</v>
          </cell>
          <cell r="B2848" t="str">
            <v>SN0313-005</v>
          </cell>
          <cell r="C2848" t="str">
            <v>001-0003066</v>
          </cell>
          <cell r="D2848" t="str">
            <v/>
          </cell>
          <cell r="E2848">
            <v>1000020102</v>
          </cell>
          <cell r="F2848" t="str">
            <v>13-0063</v>
          </cell>
          <cell r="G2848" t="str">
            <v>SIN SERIE</v>
          </cell>
          <cell r="H2848">
            <v>0</v>
          </cell>
          <cell r="I2848" t="str">
            <v>30%OC13-0063 MASTIL 9M LIY0346</v>
          </cell>
          <cell r="J2848" t="str">
            <v/>
          </cell>
          <cell r="K2848" t="str">
            <v>SIN MARCA</v>
          </cell>
          <cell r="L2848" t="str">
            <v>SIN MODELO</v>
          </cell>
          <cell r="M2848" t="str">
            <v>LIY0346 LA ATARJEA</v>
          </cell>
          <cell r="N2848">
            <v>3003</v>
          </cell>
          <cell r="O2848">
            <v>20521292653</v>
          </cell>
          <cell r="P2848">
            <v>12</v>
          </cell>
          <cell r="Q2848">
            <v>100002</v>
          </cell>
          <cell r="R2848">
            <v>10000201</v>
          </cell>
          <cell r="S2848">
            <v>3392104</v>
          </cell>
          <cell r="T2848">
            <v>0</v>
          </cell>
          <cell r="U2848" t="str">
            <v>No</v>
          </cell>
          <cell r="V2848" t="str">
            <v/>
          </cell>
          <cell r="W2848" t="str">
            <v/>
          </cell>
          <cell r="X2848" t="str">
            <v/>
          </cell>
          <cell r="Y2848">
            <v>0</v>
          </cell>
          <cell r="Z2848" t="str">
            <v>30%OC13-0063 MASTIL 9M LIY0346</v>
          </cell>
        </row>
        <row r="2849">
          <cell r="A2849" t="str">
            <v>AF1303-0006</v>
          </cell>
          <cell r="B2849" t="str">
            <v>SN0313-006</v>
          </cell>
          <cell r="C2849" t="str">
            <v>001-0000490</v>
          </cell>
          <cell r="D2849" t="str">
            <v/>
          </cell>
          <cell r="E2849">
            <v>1000020102</v>
          </cell>
          <cell r="F2849" t="str">
            <v>13-0002</v>
          </cell>
          <cell r="G2849" t="str">
            <v>SIN SERIE</v>
          </cell>
          <cell r="H2849">
            <v>0</v>
          </cell>
          <cell r="I2849" t="str">
            <v>50%OC13-0002 TV 9M LIY0101</v>
          </cell>
          <cell r="J2849" t="str">
            <v/>
          </cell>
          <cell r="K2849" t="str">
            <v>SIN MARCA</v>
          </cell>
          <cell r="L2849" t="str">
            <v>SIN MODELO</v>
          </cell>
          <cell r="M2849" t="str">
            <v>LIY0101 SANTA LUCIA</v>
          </cell>
          <cell r="N2849">
            <v>3003</v>
          </cell>
          <cell r="O2849">
            <v>20393036398</v>
          </cell>
          <cell r="P2849">
            <v>12</v>
          </cell>
          <cell r="Q2849">
            <v>100002</v>
          </cell>
          <cell r="R2849">
            <v>10000201</v>
          </cell>
          <cell r="S2849">
            <v>3392104</v>
          </cell>
          <cell r="T2849">
            <v>0</v>
          </cell>
          <cell r="U2849" t="str">
            <v>No</v>
          </cell>
          <cell r="V2849" t="str">
            <v/>
          </cell>
          <cell r="W2849" t="str">
            <v/>
          </cell>
          <cell r="X2849" t="str">
            <v/>
          </cell>
          <cell r="Y2849">
            <v>0</v>
          </cell>
          <cell r="Z2849" t="str">
            <v>50%OC13-0002 TV 9M LIY0101</v>
          </cell>
        </row>
        <row r="2850">
          <cell r="A2850" t="str">
            <v>AF1303-0007</v>
          </cell>
          <cell r="B2850" t="str">
            <v>SN0313-007</v>
          </cell>
          <cell r="C2850" t="str">
            <v>001-0000491</v>
          </cell>
          <cell r="D2850" t="str">
            <v/>
          </cell>
          <cell r="E2850">
            <v>1000020102</v>
          </cell>
          <cell r="F2850" t="str">
            <v>13-0002</v>
          </cell>
          <cell r="G2850" t="str">
            <v>SIN SERIE</v>
          </cell>
          <cell r="H2850">
            <v>0</v>
          </cell>
          <cell r="I2850" t="str">
            <v>50%OC13-0002 TA 15M LIY0108</v>
          </cell>
          <cell r="J2850" t="str">
            <v/>
          </cell>
          <cell r="K2850" t="str">
            <v>SIN MARCA</v>
          </cell>
          <cell r="L2850" t="str">
            <v>SIN MODELO</v>
          </cell>
          <cell r="M2850" t="str">
            <v>LIY0108 AYMARAS</v>
          </cell>
          <cell r="N2850">
            <v>3003</v>
          </cell>
          <cell r="O2850">
            <v>20393036398</v>
          </cell>
          <cell r="P2850">
            <v>12</v>
          </cell>
          <cell r="Q2850">
            <v>100002</v>
          </cell>
          <cell r="R2850">
            <v>10000201</v>
          </cell>
          <cell r="S2850">
            <v>3392104</v>
          </cell>
          <cell r="T2850">
            <v>0</v>
          </cell>
          <cell r="U2850" t="str">
            <v>No</v>
          </cell>
          <cell r="V2850" t="str">
            <v/>
          </cell>
          <cell r="W2850" t="str">
            <v/>
          </cell>
          <cell r="X2850" t="str">
            <v/>
          </cell>
          <cell r="Y2850">
            <v>0</v>
          </cell>
          <cell r="Z2850" t="str">
            <v>50%OC13-0002 TA 15M LIY0108</v>
          </cell>
        </row>
        <row r="2851">
          <cell r="A2851" t="str">
            <v>AF1303-0008</v>
          </cell>
          <cell r="B2851" t="str">
            <v>SN0313-008</v>
          </cell>
          <cell r="C2851" t="str">
            <v>001-0000493</v>
          </cell>
          <cell r="D2851" t="str">
            <v/>
          </cell>
          <cell r="E2851">
            <v>1000020102</v>
          </cell>
          <cell r="F2851" t="str">
            <v>13-0015</v>
          </cell>
          <cell r="G2851" t="str">
            <v>SIN SERIE</v>
          </cell>
          <cell r="H2851">
            <v>0</v>
          </cell>
          <cell r="I2851" t="str">
            <v>50%OC13-015 OBRA CIVIL LIY0121</v>
          </cell>
          <cell r="J2851" t="str">
            <v/>
          </cell>
          <cell r="K2851" t="str">
            <v>SIN MARCA</v>
          </cell>
          <cell r="L2851" t="str">
            <v>SIN MODELO</v>
          </cell>
          <cell r="M2851" t="str">
            <v>LIY0121 SIHUAS</v>
          </cell>
          <cell r="N2851">
            <v>3003</v>
          </cell>
          <cell r="O2851">
            <v>20393036398</v>
          </cell>
          <cell r="P2851">
            <v>12</v>
          </cell>
          <cell r="Q2851">
            <v>100002</v>
          </cell>
          <cell r="R2851">
            <v>10000201</v>
          </cell>
          <cell r="S2851">
            <v>3392104</v>
          </cell>
          <cell r="T2851">
            <v>0</v>
          </cell>
          <cell r="U2851" t="str">
            <v>No</v>
          </cell>
          <cell r="V2851" t="str">
            <v/>
          </cell>
          <cell r="W2851" t="str">
            <v/>
          </cell>
          <cell r="X2851" t="str">
            <v/>
          </cell>
          <cell r="Y2851">
            <v>0</v>
          </cell>
          <cell r="Z2851" t="str">
            <v>50%OC13-015 OBRA CIVIL LIY0121</v>
          </cell>
        </row>
        <row r="2852">
          <cell r="A2852" t="str">
            <v>AF1303-0009</v>
          </cell>
          <cell r="B2852" t="str">
            <v>SN0313-009</v>
          </cell>
          <cell r="C2852" t="str">
            <v>001-0000494</v>
          </cell>
          <cell r="D2852" t="str">
            <v/>
          </cell>
          <cell r="E2852">
            <v>1000020102</v>
          </cell>
          <cell r="F2852" t="str">
            <v>TEC1200492</v>
          </cell>
          <cell r="G2852" t="str">
            <v>SIN SERIE</v>
          </cell>
          <cell r="H2852">
            <v>0</v>
          </cell>
          <cell r="I2852" t="str">
            <v>20%OC492TEC12 MASTIL 6M LIY166</v>
          </cell>
          <cell r="J2852" t="str">
            <v/>
          </cell>
          <cell r="K2852" t="str">
            <v>SIN MARCA</v>
          </cell>
          <cell r="L2852" t="str">
            <v>SIN MODELO</v>
          </cell>
          <cell r="M2852" t="str">
            <v>LIY0166 WINDER</v>
          </cell>
          <cell r="N2852">
            <v>3003</v>
          </cell>
          <cell r="O2852">
            <v>20393036398</v>
          </cell>
          <cell r="P2852">
            <v>12</v>
          </cell>
          <cell r="Q2852">
            <v>100002</v>
          </cell>
          <cell r="R2852">
            <v>10000201</v>
          </cell>
          <cell r="S2852">
            <v>3392104</v>
          </cell>
          <cell r="T2852">
            <v>0</v>
          </cell>
          <cell r="U2852" t="str">
            <v>No</v>
          </cell>
          <cell r="V2852" t="str">
            <v/>
          </cell>
          <cell r="W2852" t="str">
            <v/>
          </cell>
          <cell r="X2852" t="str">
            <v/>
          </cell>
          <cell r="Y2852">
            <v>0</v>
          </cell>
          <cell r="Z2852" t="str">
            <v>20%OC492TEC12 MASTIL 6M LIY166</v>
          </cell>
        </row>
        <row r="2853">
          <cell r="A2853" t="str">
            <v>AF1303-0010</v>
          </cell>
          <cell r="B2853" t="str">
            <v>SN0313-010</v>
          </cell>
          <cell r="C2853" t="str">
            <v>001-0000495</v>
          </cell>
          <cell r="D2853" t="str">
            <v/>
          </cell>
          <cell r="E2853">
            <v>1000020102</v>
          </cell>
          <cell r="F2853" t="str">
            <v>13-0002</v>
          </cell>
          <cell r="G2853" t="str">
            <v>SIN SERIE</v>
          </cell>
          <cell r="H2853">
            <v>0</v>
          </cell>
          <cell r="I2853" t="str">
            <v>50%OC13-0002 MASTIL 4M LIY0060</v>
          </cell>
          <cell r="J2853" t="str">
            <v/>
          </cell>
          <cell r="K2853" t="str">
            <v>SIN MARCA</v>
          </cell>
          <cell r="L2853" t="str">
            <v>SIN MODELO</v>
          </cell>
          <cell r="M2853" t="str">
            <v>LIY0060 CLINICA SAN</v>
          </cell>
          <cell r="N2853">
            <v>3003</v>
          </cell>
          <cell r="O2853">
            <v>20393036398</v>
          </cell>
          <cell r="P2853">
            <v>12</v>
          </cell>
          <cell r="Q2853">
            <v>100002</v>
          </cell>
          <cell r="R2853">
            <v>10000201</v>
          </cell>
          <cell r="S2853">
            <v>3392104</v>
          </cell>
          <cell r="T2853">
            <v>0</v>
          </cell>
          <cell r="U2853" t="str">
            <v>No</v>
          </cell>
          <cell r="V2853" t="str">
            <v/>
          </cell>
          <cell r="W2853" t="str">
            <v/>
          </cell>
          <cell r="X2853" t="str">
            <v/>
          </cell>
          <cell r="Y2853">
            <v>0</v>
          </cell>
          <cell r="Z2853" t="str">
            <v>50%OC13-0002 MASTIL 4M LIY0060</v>
          </cell>
        </row>
        <row r="2854">
          <cell r="A2854" t="str">
            <v>AF1303-0011</v>
          </cell>
          <cell r="B2854" t="str">
            <v>SN0313-011</v>
          </cell>
          <cell r="C2854" t="str">
            <v>001-0000237</v>
          </cell>
          <cell r="D2854" t="str">
            <v/>
          </cell>
          <cell r="E2854">
            <v>1000020102</v>
          </cell>
          <cell r="F2854" t="str">
            <v>TEC1200386</v>
          </cell>
          <cell r="G2854" t="str">
            <v>SIN SERIE</v>
          </cell>
          <cell r="H2854">
            <v>0</v>
          </cell>
          <cell r="I2854" t="str">
            <v>OC386TEC12 OBTENCION SAP SITES</v>
          </cell>
          <cell r="J2854" t="str">
            <v/>
          </cell>
          <cell r="K2854" t="str">
            <v>SIN MARCA</v>
          </cell>
          <cell r="L2854" t="str">
            <v>SIN MODELO</v>
          </cell>
          <cell r="M2854" t="str">
            <v>N/A</v>
          </cell>
          <cell r="N2854">
            <v>3003</v>
          </cell>
          <cell r="O2854">
            <v>20524517109</v>
          </cell>
          <cell r="P2854">
            <v>12</v>
          </cell>
          <cell r="Q2854">
            <v>100002</v>
          </cell>
          <cell r="R2854">
            <v>10000201</v>
          </cell>
          <cell r="S2854">
            <v>3392104</v>
          </cell>
          <cell r="T2854">
            <v>0</v>
          </cell>
          <cell r="U2854" t="str">
            <v>No</v>
          </cell>
          <cell r="V2854" t="str">
            <v/>
          </cell>
          <cell r="W2854" t="str">
            <v/>
          </cell>
          <cell r="X2854" t="str">
            <v/>
          </cell>
          <cell r="Y2854">
            <v>0</v>
          </cell>
          <cell r="Z2854" t="str">
            <v>OC386TEC12 OBTENCION SAP SITES</v>
          </cell>
        </row>
        <row r="2855">
          <cell r="A2855" t="str">
            <v>AF1303-0012</v>
          </cell>
          <cell r="B2855" t="str">
            <v>SN0313-012</v>
          </cell>
          <cell r="C2855" t="str">
            <v>001-0000238</v>
          </cell>
          <cell r="D2855" t="str">
            <v/>
          </cell>
          <cell r="E2855">
            <v>1000020101</v>
          </cell>
          <cell r="F2855" t="str">
            <v>TEC1200115</v>
          </cell>
          <cell r="G2855" t="str">
            <v>SIN SERIE</v>
          </cell>
          <cell r="H2855">
            <v>0</v>
          </cell>
          <cell r="I2855" t="str">
            <v>OC115TEC12 LICENCIA LIY0281</v>
          </cell>
          <cell r="J2855" t="str">
            <v/>
          </cell>
          <cell r="K2855" t="str">
            <v>SIN MARCA</v>
          </cell>
          <cell r="L2855" t="str">
            <v>SIN MODELO</v>
          </cell>
          <cell r="M2855" t="str">
            <v>LIY0281 VILLA SOL</v>
          </cell>
          <cell r="N2855">
            <v>3003</v>
          </cell>
          <cell r="O2855">
            <v>20524517109</v>
          </cell>
          <cell r="P2855">
            <v>12</v>
          </cell>
          <cell r="Q2855">
            <v>100002</v>
          </cell>
          <cell r="R2855">
            <v>10000201</v>
          </cell>
          <cell r="S2855">
            <v>3392104</v>
          </cell>
          <cell r="T2855">
            <v>0</v>
          </cell>
          <cell r="U2855" t="str">
            <v>No</v>
          </cell>
          <cell r="V2855" t="str">
            <v/>
          </cell>
          <cell r="W2855" t="str">
            <v/>
          </cell>
          <cell r="X2855" t="str">
            <v/>
          </cell>
          <cell r="Y2855">
            <v>0</v>
          </cell>
          <cell r="Z2855" t="str">
            <v>OC115TEC12 LICENCIA LIY0281</v>
          </cell>
        </row>
        <row r="2856">
          <cell r="A2856" t="str">
            <v>AF1303-0013</v>
          </cell>
          <cell r="B2856" t="str">
            <v>SN0313-013</v>
          </cell>
          <cell r="C2856" t="str">
            <v>001-0000582</v>
          </cell>
          <cell r="D2856" t="str">
            <v/>
          </cell>
          <cell r="E2856">
            <v>1000020102</v>
          </cell>
          <cell r="F2856" t="str">
            <v>13-0012</v>
          </cell>
          <cell r="G2856" t="str">
            <v>SIN SERIE</v>
          </cell>
          <cell r="H2856">
            <v>0</v>
          </cell>
          <cell r="I2856" t="str">
            <v>OC13-0012 ANTEPROYE Y PROYECT.</v>
          </cell>
          <cell r="J2856" t="str">
            <v/>
          </cell>
          <cell r="K2856" t="str">
            <v>SIN MARCA</v>
          </cell>
          <cell r="L2856" t="str">
            <v>SIN MODELO</v>
          </cell>
          <cell r="M2856" t="str">
            <v>N/A</v>
          </cell>
          <cell r="N2856">
            <v>3003</v>
          </cell>
          <cell r="O2856">
            <v>20492606015</v>
          </cell>
          <cell r="P2856">
            <v>12</v>
          </cell>
          <cell r="Q2856">
            <v>100002</v>
          </cell>
          <cell r="R2856">
            <v>10000201</v>
          </cell>
          <cell r="S2856">
            <v>3392104</v>
          </cell>
          <cell r="T2856">
            <v>0</v>
          </cell>
          <cell r="U2856" t="str">
            <v>No</v>
          </cell>
          <cell r="V2856" t="str">
            <v/>
          </cell>
          <cell r="W2856" t="str">
            <v/>
          </cell>
          <cell r="X2856" t="str">
            <v/>
          </cell>
          <cell r="Y2856">
            <v>0</v>
          </cell>
          <cell r="Z2856" t="str">
            <v>OC13-0012 ANTEPROYE Y PROYECT.</v>
          </cell>
        </row>
        <row r="2857">
          <cell r="A2857" t="str">
            <v>AF1303-0014</v>
          </cell>
          <cell r="B2857" t="str">
            <v>SN0313-014</v>
          </cell>
          <cell r="C2857" t="str">
            <v>001-0000584</v>
          </cell>
          <cell r="D2857" t="str">
            <v/>
          </cell>
          <cell r="E2857">
            <v>1000020102</v>
          </cell>
          <cell r="F2857" t="str">
            <v>13-0005</v>
          </cell>
          <cell r="G2857" t="str">
            <v>SIN SERIE</v>
          </cell>
          <cell r="H2857">
            <v>0</v>
          </cell>
          <cell r="I2857" t="str">
            <v>30%OC13-0005 MASTIL 6M LIY0281</v>
          </cell>
          <cell r="J2857" t="str">
            <v/>
          </cell>
          <cell r="K2857" t="str">
            <v>SIN MARCA</v>
          </cell>
          <cell r="L2857" t="str">
            <v>SIN MODELO</v>
          </cell>
          <cell r="M2857" t="str">
            <v>LIY0281 VILLA SOL</v>
          </cell>
          <cell r="N2857">
            <v>3003</v>
          </cell>
          <cell r="O2857">
            <v>20492606015</v>
          </cell>
          <cell r="P2857">
            <v>12</v>
          </cell>
          <cell r="Q2857">
            <v>100002</v>
          </cell>
          <cell r="R2857">
            <v>10000201</v>
          </cell>
          <cell r="S2857">
            <v>3392104</v>
          </cell>
          <cell r="T2857">
            <v>0</v>
          </cell>
          <cell r="U2857" t="str">
            <v>No</v>
          </cell>
          <cell r="V2857" t="str">
            <v/>
          </cell>
          <cell r="W2857" t="str">
            <v/>
          </cell>
          <cell r="X2857" t="str">
            <v/>
          </cell>
          <cell r="Y2857">
            <v>0</v>
          </cell>
          <cell r="Z2857" t="str">
            <v>30%OC13-0005 MASTIL 6M LIY0281</v>
          </cell>
        </row>
        <row r="2858">
          <cell r="A2858" t="str">
            <v>AF1303-0015</v>
          </cell>
          <cell r="B2858" t="str">
            <v>SN0313-015</v>
          </cell>
          <cell r="C2858" t="str">
            <v>001-0000496</v>
          </cell>
          <cell r="D2858" t="str">
            <v/>
          </cell>
          <cell r="E2858">
            <v>1000020102</v>
          </cell>
          <cell r="F2858" t="str">
            <v>13-0017</v>
          </cell>
          <cell r="G2858" t="str">
            <v>SIN SERIE</v>
          </cell>
          <cell r="H2858">
            <v>0</v>
          </cell>
          <cell r="I2858" t="str">
            <v>50%OC13-0017 TSS VARIOS SITES</v>
          </cell>
          <cell r="J2858" t="str">
            <v/>
          </cell>
          <cell r="K2858" t="str">
            <v>SIN MARCA</v>
          </cell>
          <cell r="L2858" t="str">
            <v>SIN MODELO</v>
          </cell>
          <cell r="M2858" t="str">
            <v>N/A</v>
          </cell>
          <cell r="N2858">
            <v>3003</v>
          </cell>
          <cell r="O2858">
            <v>20393036398</v>
          </cell>
          <cell r="P2858">
            <v>12</v>
          </cell>
          <cell r="Q2858">
            <v>100002</v>
          </cell>
          <cell r="R2858">
            <v>10000201</v>
          </cell>
          <cell r="S2858">
            <v>3392104</v>
          </cell>
          <cell r="T2858">
            <v>0</v>
          </cell>
          <cell r="U2858" t="str">
            <v>No</v>
          </cell>
          <cell r="V2858" t="str">
            <v/>
          </cell>
          <cell r="W2858" t="str">
            <v/>
          </cell>
          <cell r="X2858" t="str">
            <v/>
          </cell>
          <cell r="Y2858">
            <v>0</v>
          </cell>
          <cell r="Z2858" t="str">
            <v>50%OC13-0017 TSS VARIOS SITES</v>
          </cell>
        </row>
        <row r="2859">
          <cell r="A2859" t="str">
            <v>AF1303-0016</v>
          </cell>
          <cell r="B2859" t="str">
            <v>SN0313-016</v>
          </cell>
          <cell r="C2859" t="str">
            <v>001-0000498</v>
          </cell>
          <cell r="D2859" t="str">
            <v/>
          </cell>
          <cell r="E2859">
            <v>1000020102</v>
          </cell>
          <cell r="F2859" t="str">
            <v>13-0062</v>
          </cell>
          <cell r="G2859" t="str">
            <v>SIN SERIE</v>
          </cell>
          <cell r="H2859">
            <v>0</v>
          </cell>
          <cell r="I2859" t="str">
            <v>OC13-0062 OC COMPLEMENTARIA</v>
          </cell>
          <cell r="J2859" t="str">
            <v/>
          </cell>
          <cell r="K2859" t="str">
            <v>SIN MARCA</v>
          </cell>
          <cell r="L2859" t="str">
            <v>SIN MODELO</v>
          </cell>
          <cell r="M2859" t="str">
            <v>N/A</v>
          </cell>
          <cell r="N2859">
            <v>3003</v>
          </cell>
          <cell r="O2859">
            <v>20393036398</v>
          </cell>
          <cell r="P2859">
            <v>12</v>
          </cell>
          <cell r="Q2859">
            <v>100002</v>
          </cell>
          <cell r="R2859">
            <v>10000201</v>
          </cell>
          <cell r="S2859">
            <v>3392104</v>
          </cell>
          <cell r="T2859">
            <v>0</v>
          </cell>
          <cell r="U2859" t="str">
            <v>No</v>
          </cell>
          <cell r="V2859" t="str">
            <v/>
          </cell>
          <cell r="W2859" t="str">
            <v/>
          </cell>
          <cell r="X2859" t="str">
            <v/>
          </cell>
          <cell r="Y2859">
            <v>0</v>
          </cell>
          <cell r="Z2859" t="str">
            <v>OC13-0062 OC COMPLEMENTARIA</v>
          </cell>
        </row>
        <row r="2860">
          <cell r="A2860" t="str">
            <v>AF1303-0017</v>
          </cell>
          <cell r="B2860" t="str">
            <v>SN0313-017</v>
          </cell>
          <cell r="C2860" t="str">
            <v>001-0000499</v>
          </cell>
          <cell r="D2860" t="str">
            <v/>
          </cell>
          <cell r="E2860">
            <v>1000020102</v>
          </cell>
          <cell r="F2860" t="str">
            <v>13-0067</v>
          </cell>
          <cell r="G2860" t="str">
            <v>SIN SERIE</v>
          </cell>
          <cell r="H2860">
            <v>0</v>
          </cell>
          <cell r="I2860" t="str">
            <v>30%OC13-0067 TSS VARIOS</v>
          </cell>
          <cell r="J2860" t="str">
            <v/>
          </cell>
          <cell r="K2860" t="str">
            <v>SIN MARCA</v>
          </cell>
          <cell r="L2860" t="str">
            <v>SIN MODELO</v>
          </cell>
          <cell r="M2860" t="str">
            <v>N/A</v>
          </cell>
          <cell r="N2860">
            <v>3003</v>
          </cell>
          <cell r="O2860">
            <v>20393036398</v>
          </cell>
          <cell r="P2860">
            <v>12</v>
          </cell>
          <cell r="Q2860">
            <v>100002</v>
          </cell>
          <cell r="R2860">
            <v>10000201</v>
          </cell>
          <cell r="S2860">
            <v>3392104</v>
          </cell>
          <cell r="T2860">
            <v>0</v>
          </cell>
          <cell r="U2860" t="str">
            <v>No</v>
          </cell>
          <cell r="V2860" t="str">
            <v/>
          </cell>
          <cell r="W2860" t="str">
            <v/>
          </cell>
          <cell r="X2860" t="str">
            <v/>
          </cell>
          <cell r="Y2860">
            <v>0</v>
          </cell>
          <cell r="Z2860" t="str">
            <v>30%OC13-0067 TSS VARIOS</v>
          </cell>
        </row>
        <row r="2861">
          <cell r="A2861" t="str">
            <v>AF1303-0018</v>
          </cell>
          <cell r="B2861" t="str">
            <v>SN0313-018</v>
          </cell>
          <cell r="C2861" t="str">
            <v>001-0008188</v>
          </cell>
          <cell r="D2861" t="str">
            <v/>
          </cell>
          <cell r="E2861">
            <v>1000020102</v>
          </cell>
          <cell r="F2861" t="str">
            <v>TEC1200501</v>
          </cell>
          <cell r="G2861" t="str">
            <v>SIN SERIE</v>
          </cell>
          <cell r="H2861">
            <v>0</v>
          </cell>
          <cell r="I2861" t="str">
            <v>70%OC501TEC12 MASTIL 3MT</v>
          </cell>
          <cell r="J2861" t="str">
            <v/>
          </cell>
          <cell r="K2861" t="str">
            <v>SIN MARCA</v>
          </cell>
          <cell r="L2861" t="str">
            <v>SIN MODELO</v>
          </cell>
          <cell r="M2861" t="str">
            <v>N/A</v>
          </cell>
          <cell r="N2861">
            <v>3003</v>
          </cell>
          <cell r="O2861">
            <v>20300166611</v>
          </cell>
          <cell r="P2861">
            <v>12</v>
          </cell>
          <cell r="Q2861">
            <v>100002</v>
          </cell>
          <cell r="R2861">
            <v>10000201</v>
          </cell>
          <cell r="S2861">
            <v>3392104</v>
          </cell>
          <cell r="T2861">
            <v>0</v>
          </cell>
          <cell r="U2861" t="str">
            <v>No</v>
          </cell>
          <cell r="V2861" t="str">
            <v/>
          </cell>
          <cell r="W2861" t="str">
            <v/>
          </cell>
          <cell r="X2861" t="str">
            <v/>
          </cell>
          <cell r="Y2861">
            <v>0</v>
          </cell>
          <cell r="Z2861" t="str">
            <v>70%OC501TEC12 MASTIL 3MT</v>
          </cell>
        </row>
        <row r="2862">
          <cell r="A2862" t="str">
            <v>AF1303-0019</v>
          </cell>
          <cell r="B2862" t="str">
            <v>SN0313-019</v>
          </cell>
          <cell r="C2862" t="str">
            <v>001-0008189</v>
          </cell>
          <cell r="D2862" t="str">
            <v/>
          </cell>
          <cell r="E2862">
            <v>1000020102</v>
          </cell>
          <cell r="F2862" t="str">
            <v>TEC1200247</v>
          </cell>
          <cell r="G2862" t="str">
            <v>SIN SERIE</v>
          </cell>
          <cell r="H2862">
            <v>0</v>
          </cell>
          <cell r="I2862" t="str">
            <v>70%OC247TEC12 MASTIL/TV/PLATAF</v>
          </cell>
          <cell r="J2862" t="str">
            <v/>
          </cell>
          <cell r="K2862" t="str">
            <v>SIN MARCA</v>
          </cell>
          <cell r="L2862" t="str">
            <v>SIN MODELO</v>
          </cell>
          <cell r="M2862" t="str">
            <v>N/A</v>
          </cell>
          <cell r="N2862">
            <v>3003</v>
          </cell>
          <cell r="O2862">
            <v>20300166611</v>
          </cell>
          <cell r="P2862">
            <v>12</v>
          </cell>
          <cell r="Q2862">
            <v>100002</v>
          </cell>
          <cell r="R2862">
            <v>10000201</v>
          </cell>
          <cell r="S2862">
            <v>3392104</v>
          </cell>
          <cell r="T2862">
            <v>0</v>
          </cell>
          <cell r="U2862" t="str">
            <v>No</v>
          </cell>
          <cell r="V2862" t="str">
            <v/>
          </cell>
          <cell r="W2862" t="str">
            <v/>
          </cell>
          <cell r="X2862" t="str">
            <v/>
          </cell>
          <cell r="Y2862">
            <v>0</v>
          </cell>
          <cell r="Z2862" t="str">
            <v>70%OC247TEC12 MASTIL/TV/PLATAF</v>
          </cell>
        </row>
        <row r="2863">
          <cell r="A2863" t="str">
            <v>AF1303-0020</v>
          </cell>
          <cell r="B2863" t="str">
            <v>SN0313-020</v>
          </cell>
          <cell r="C2863" t="str">
            <v>001-0008190</v>
          </cell>
          <cell r="D2863" t="str">
            <v/>
          </cell>
          <cell r="E2863">
            <v>1000020102</v>
          </cell>
          <cell r="F2863" t="str">
            <v>TEC1200246</v>
          </cell>
          <cell r="G2863" t="str">
            <v>SIN SERIE</v>
          </cell>
          <cell r="H2863">
            <v>0</v>
          </cell>
          <cell r="I2863" t="str">
            <v>70%OC246TEC12 MASTIL/TV/PLATAF</v>
          </cell>
          <cell r="J2863" t="str">
            <v/>
          </cell>
          <cell r="K2863" t="str">
            <v>SIN MARCA</v>
          </cell>
          <cell r="L2863" t="str">
            <v>SIN MODELO</v>
          </cell>
          <cell r="M2863" t="str">
            <v>N/A</v>
          </cell>
          <cell r="N2863">
            <v>3003</v>
          </cell>
          <cell r="O2863">
            <v>20300166611</v>
          </cell>
          <cell r="P2863">
            <v>12</v>
          </cell>
          <cell r="Q2863">
            <v>100002</v>
          </cell>
          <cell r="R2863">
            <v>10000201</v>
          </cell>
          <cell r="S2863">
            <v>3392104</v>
          </cell>
          <cell r="T2863">
            <v>0</v>
          </cell>
          <cell r="U2863" t="str">
            <v>No</v>
          </cell>
          <cell r="V2863" t="str">
            <v/>
          </cell>
          <cell r="W2863" t="str">
            <v/>
          </cell>
          <cell r="X2863" t="str">
            <v/>
          </cell>
          <cell r="Y2863">
            <v>0</v>
          </cell>
          <cell r="Z2863" t="str">
            <v>70%OC246TEC12 MASTIL/TV/PLATAF</v>
          </cell>
        </row>
        <row r="2864">
          <cell r="A2864" t="str">
            <v>AF1303-0021</v>
          </cell>
          <cell r="B2864" t="str">
            <v>SN0313-021</v>
          </cell>
          <cell r="C2864" t="str">
            <v>001-0008191</v>
          </cell>
          <cell r="D2864" t="str">
            <v/>
          </cell>
          <cell r="E2864">
            <v>1000020102</v>
          </cell>
          <cell r="F2864" t="str">
            <v>TEC1200229</v>
          </cell>
          <cell r="G2864" t="str">
            <v>SIN SERIE</v>
          </cell>
          <cell r="H2864">
            <v>0</v>
          </cell>
          <cell r="I2864" t="str">
            <v>70%OC229TEC12 MASTIL/TV/TA/PLA</v>
          </cell>
          <cell r="J2864" t="str">
            <v/>
          </cell>
          <cell r="K2864" t="str">
            <v>SIN MARCA</v>
          </cell>
          <cell r="L2864" t="str">
            <v>SIN MODELO</v>
          </cell>
          <cell r="M2864" t="str">
            <v>N/A</v>
          </cell>
          <cell r="N2864">
            <v>3003</v>
          </cell>
          <cell r="O2864">
            <v>20300166611</v>
          </cell>
          <cell r="P2864">
            <v>12</v>
          </cell>
          <cell r="Q2864">
            <v>100002</v>
          </cell>
          <cell r="R2864">
            <v>10000201</v>
          </cell>
          <cell r="S2864">
            <v>3392104</v>
          </cell>
          <cell r="T2864">
            <v>0</v>
          </cell>
          <cell r="U2864" t="str">
            <v>No</v>
          </cell>
          <cell r="V2864" t="str">
            <v/>
          </cell>
          <cell r="W2864" t="str">
            <v/>
          </cell>
          <cell r="X2864" t="str">
            <v/>
          </cell>
          <cell r="Y2864">
            <v>0</v>
          </cell>
          <cell r="Z2864" t="str">
            <v>70%OC229TEC12 MASTIL/TV/TA/PLA</v>
          </cell>
        </row>
        <row r="2865">
          <cell r="A2865" t="str">
            <v>AF1303-0022</v>
          </cell>
          <cell r="B2865" t="str">
            <v>SN0313-022</v>
          </cell>
          <cell r="C2865" t="str">
            <v>001-0008192</v>
          </cell>
          <cell r="D2865" t="str">
            <v/>
          </cell>
          <cell r="E2865">
            <v>1000020102</v>
          </cell>
          <cell r="F2865" t="str">
            <v>TEC1200228</v>
          </cell>
          <cell r="G2865" t="str">
            <v>SIN SERIE</v>
          </cell>
          <cell r="H2865">
            <v>0</v>
          </cell>
          <cell r="I2865" t="str">
            <v>70%OC228TEC12 MASTIL/TV/TA/PLA</v>
          </cell>
          <cell r="J2865" t="str">
            <v/>
          </cell>
          <cell r="K2865" t="str">
            <v>SIN MARCA</v>
          </cell>
          <cell r="L2865" t="str">
            <v>SIN MODELO</v>
          </cell>
          <cell r="M2865" t="str">
            <v>N/A</v>
          </cell>
          <cell r="N2865">
            <v>3003</v>
          </cell>
          <cell r="O2865">
            <v>20300166611</v>
          </cell>
          <cell r="P2865">
            <v>12</v>
          </cell>
          <cell r="Q2865">
            <v>100002</v>
          </cell>
          <cell r="R2865">
            <v>10000201</v>
          </cell>
          <cell r="S2865">
            <v>3392104</v>
          </cell>
          <cell r="T2865">
            <v>0</v>
          </cell>
          <cell r="U2865" t="str">
            <v>No</v>
          </cell>
          <cell r="V2865" t="str">
            <v/>
          </cell>
          <cell r="W2865" t="str">
            <v/>
          </cell>
          <cell r="X2865" t="str">
            <v/>
          </cell>
          <cell r="Y2865">
            <v>0</v>
          </cell>
          <cell r="Z2865" t="str">
            <v>70%OC228TEC12 MASTIL/TV/TA/PLA</v>
          </cell>
        </row>
        <row r="2866">
          <cell r="A2866" t="str">
            <v>AF1303-0023</v>
          </cell>
          <cell r="B2866" t="str">
            <v>SN0313-023</v>
          </cell>
          <cell r="C2866" t="str">
            <v>001-0008193</v>
          </cell>
          <cell r="D2866" t="str">
            <v/>
          </cell>
          <cell r="E2866">
            <v>1000020102</v>
          </cell>
          <cell r="F2866" t="str">
            <v>13-0008</v>
          </cell>
          <cell r="G2866" t="str">
            <v>SIN SERIE</v>
          </cell>
          <cell r="H2866">
            <v>0</v>
          </cell>
          <cell r="I2866" t="str">
            <v>OC13-0008 ACCESORIOS TV 12M</v>
          </cell>
          <cell r="J2866" t="str">
            <v/>
          </cell>
          <cell r="K2866" t="str">
            <v>SIN MARCA</v>
          </cell>
          <cell r="L2866" t="str">
            <v>SIN MODELO</v>
          </cell>
          <cell r="M2866" t="str">
            <v>N/A</v>
          </cell>
          <cell r="N2866">
            <v>3003</v>
          </cell>
          <cell r="O2866">
            <v>20300166611</v>
          </cell>
          <cell r="P2866">
            <v>12</v>
          </cell>
          <cell r="Q2866">
            <v>100002</v>
          </cell>
          <cell r="R2866">
            <v>10000201</v>
          </cell>
          <cell r="S2866">
            <v>3392104</v>
          </cell>
          <cell r="T2866">
            <v>0</v>
          </cell>
          <cell r="U2866" t="str">
            <v>No</v>
          </cell>
          <cell r="V2866" t="str">
            <v/>
          </cell>
          <cell r="W2866" t="str">
            <v/>
          </cell>
          <cell r="X2866" t="str">
            <v/>
          </cell>
          <cell r="Y2866">
            <v>0</v>
          </cell>
          <cell r="Z2866" t="str">
            <v>OC13-0008 ACCESORIOS TV 12M</v>
          </cell>
        </row>
        <row r="2867">
          <cell r="A2867" t="str">
            <v>AF1303-0024</v>
          </cell>
          <cell r="B2867" t="str">
            <v>SN0313-024</v>
          </cell>
          <cell r="C2867" t="str">
            <v>001-0008194</v>
          </cell>
          <cell r="D2867" t="str">
            <v/>
          </cell>
          <cell r="E2867">
            <v>1000020102</v>
          </cell>
          <cell r="F2867" t="str">
            <v>TEC1200467</v>
          </cell>
          <cell r="G2867" t="str">
            <v>SIN SERIE</v>
          </cell>
          <cell r="H2867">
            <v>0</v>
          </cell>
          <cell r="I2867" t="str">
            <v>70%467TEC12 TA TRIANGULAR 12M</v>
          </cell>
          <cell r="J2867" t="str">
            <v/>
          </cell>
          <cell r="K2867" t="str">
            <v>SIN MARCA</v>
          </cell>
          <cell r="L2867" t="str">
            <v>SIN MODELO</v>
          </cell>
          <cell r="M2867" t="str">
            <v>LIY0015 LOS MELONES</v>
          </cell>
          <cell r="N2867">
            <v>3003</v>
          </cell>
          <cell r="O2867">
            <v>20300166611</v>
          </cell>
          <cell r="P2867">
            <v>12</v>
          </cell>
          <cell r="Q2867">
            <v>100002</v>
          </cell>
          <cell r="R2867">
            <v>10000201</v>
          </cell>
          <cell r="S2867">
            <v>3392104</v>
          </cell>
          <cell r="T2867">
            <v>0</v>
          </cell>
          <cell r="U2867" t="str">
            <v>No</v>
          </cell>
          <cell r="V2867" t="str">
            <v/>
          </cell>
          <cell r="W2867" t="str">
            <v/>
          </cell>
          <cell r="X2867" t="str">
            <v/>
          </cell>
          <cell r="Y2867">
            <v>0</v>
          </cell>
          <cell r="Z2867" t="str">
            <v>70%467TEC12 TA TRIANGULAR 12M</v>
          </cell>
        </row>
        <row r="2868">
          <cell r="A2868" t="str">
            <v>AF1303-0025</v>
          </cell>
          <cell r="B2868" t="str">
            <v>SN0313-025</v>
          </cell>
          <cell r="C2868" t="str">
            <v>001-0002714</v>
          </cell>
          <cell r="D2868" t="str">
            <v/>
          </cell>
          <cell r="E2868">
            <v>1000020102</v>
          </cell>
          <cell r="F2868" t="str">
            <v>13-0100</v>
          </cell>
          <cell r="G2868" t="str">
            <v>SIN SERIE</v>
          </cell>
          <cell r="H2868">
            <v>0</v>
          </cell>
          <cell r="I2868" t="str">
            <v>30%OC13-0100 CAMUFLAJE LIY0123</v>
          </cell>
          <cell r="J2868" t="str">
            <v/>
          </cell>
          <cell r="K2868" t="str">
            <v>SIN MARCA</v>
          </cell>
          <cell r="L2868" t="str">
            <v>SIN MODELO</v>
          </cell>
          <cell r="M2868" t="str">
            <v>LIY0123 BARUA I</v>
          </cell>
          <cell r="N2868">
            <v>3003</v>
          </cell>
          <cell r="O2868">
            <v>20514103357</v>
          </cell>
          <cell r="P2868">
            <v>12</v>
          </cell>
          <cell r="Q2868">
            <v>100002</v>
          </cell>
          <cell r="R2868">
            <v>10000201</v>
          </cell>
          <cell r="S2868">
            <v>3392104</v>
          </cell>
          <cell r="T2868">
            <v>0</v>
          </cell>
          <cell r="U2868" t="str">
            <v>No</v>
          </cell>
          <cell r="V2868" t="str">
            <v/>
          </cell>
          <cell r="W2868" t="str">
            <v/>
          </cell>
          <cell r="X2868" t="str">
            <v/>
          </cell>
          <cell r="Y2868">
            <v>0</v>
          </cell>
          <cell r="Z2868" t="str">
            <v>30%OC13-0100 CAMUFLAJE LIY0123</v>
          </cell>
        </row>
        <row r="2869">
          <cell r="A2869" t="str">
            <v>AF1303-0026</v>
          </cell>
          <cell r="B2869" t="str">
            <v>SN0313-026</v>
          </cell>
          <cell r="C2869" t="str">
            <v>001-0000583</v>
          </cell>
          <cell r="D2869" t="str">
            <v/>
          </cell>
          <cell r="E2869">
            <v>1000020102</v>
          </cell>
          <cell r="F2869" t="str">
            <v>13-0016</v>
          </cell>
          <cell r="G2869" t="str">
            <v>SIN SERIE</v>
          </cell>
          <cell r="H2869">
            <v>0</v>
          </cell>
          <cell r="I2869" t="str">
            <v>OC13-0016 SOPORTE MW1.2M</v>
          </cell>
          <cell r="J2869" t="str">
            <v/>
          </cell>
          <cell r="K2869" t="str">
            <v>SIN MARCA</v>
          </cell>
          <cell r="L2869" t="str">
            <v>SIN MODELO</v>
          </cell>
          <cell r="M2869" t="str">
            <v>N/A</v>
          </cell>
          <cell r="N2869">
            <v>3003</v>
          </cell>
          <cell r="O2869">
            <v>20492606015</v>
          </cell>
          <cell r="P2869">
            <v>12</v>
          </cell>
          <cell r="Q2869">
            <v>100002</v>
          </cell>
          <cell r="R2869">
            <v>10000201</v>
          </cell>
          <cell r="S2869">
            <v>3392104</v>
          </cell>
          <cell r="T2869">
            <v>0</v>
          </cell>
          <cell r="U2869" t="str">
            <v>No</v>
          </cell>
          <cell r="V2869" t="str">
            <v/>
          </cell>
          <cell r="W2869" t="str">
            <v/>
          </cell>
          <cell r="X2869" t="str">
            <v/>
          </cell>
          <cell r="Y2869">
            <v>0</v>
          </cell>
          <cell r="Z2869" t="str">
            <v>OC13-0016 SOPORTE MW1.2M</v>
          </cell>
        </row>
        <row r="2870">
          <cell r="A2870" t="str">
            <v>AF1303-0027</v>
          </cell>
          <cell r="B2870" t="str">
            <v>SN0313-027</v>
          </cell>
          <cell r="C2870" t="str">
            <v>001-0000239</v>
          </cell>
          <cell r="D2870" t="str">
            <v/>
          </cell>
          <cell r="E2870">
            <v>1000020101</v>
          </cell>
          <cell r="F2870" t="str">
            <v>TEC1200215</v>
          </cell>
          <cell r="G2870" t="str">
            <v>SIN SERIE</v>
          </cell>
          <cell r="H2870">
            <v>0</v>
          </cell>
          <cell r="I2870" t="str">
            <v>OC215TEC12 SITE ACQUISITION</v>
          </cell>
          <cell r="J2870" t="str">
            <v/>
          </cell>
          <cell r="K2870" t="str">
            <v>SIN MARCA</v>
          </cell>
          <cell r="L2870" t="str">
            <v>SIN MODELO</v>
          </cell>
          <cell r="M2870" t="str">
            <v>LIY0129 HOSPITAL NAV</v>
          </cell>
          <cell r="N2870">
            <v>3003</v>
          </cell>
          <cell r="O2870">
            <v>20524517109</v>
          </cell>
          <cell r="P2870">
            <v>12</v>
          </cell>
          <cell r="Q2870">
            <v>100002</v>
          </cell>
          <cell r="R2870">
            <v>10000201</v>
          </cell>
          <cell r="S2870">
            <v>3392104</v>
          </cell>
          <cell r="T2870">
            <v>0</v>
          </cell>
          <cell r="U2870" t="str">
            <v>No</v>
          </cell>
          <cell r="V2870" t="str">
            <v/>
          </cell>
          <cell r="W2870" t="str">
            <v/>
          </cell>
          <cell r="X2870" t="str">
            <v/>
          </cell>
          <cell r="Y2870">
            <v>0</v>
          </cell>
          <cell r="Z2870" t="str">
            <v>OC215TEC12 SITE ACQUISITION</v>
          </cell>
        </row>
        <row r="2871">
          <cell r="A2871" t="str">
            <v>AF1303-0028</v>
          </cell>
          <cell r="B2871" t="str">
            <v>SN0313-028</v>
          </cell>
          <cell r="C2871" t="str">
            <v>001-0000210</v>
          </cell>
          <cell r="D2871" t="str">
            <v/>
          </cell>
          <cell r="E2871">
            <v>1000020102</v>
          </cell>
          <cell r="F2871" t="str">
            <v>TEC1200559</v>
          </cell>
          <cell r="G2871" t="str">
            <v>SIN SERIE</v>
          </cell>
          <cell r="H2871">
            <v>0</v>
          </cell>
          <cell r="I2871" t="str">
            <v>OC559TEC12 OC COMPLEMENTARIA</v>
          </cell>
          <cell r="J2871" t="str">
            <v/>
          </cell>
          <cell r="K2871" t="str">
            <v>SIN MARCA</v>
          </cell>
          <cell r="L2871" t="str">
            <v>SIN MODELO</v>
          </cell>
          <cell r="M2871" t="str">
            <v>LIY0206 RESIDENCIAL</v>
          </cell>
          <cell r="N2871">
            <v>3003</v>
          </cell>
          <cell r="O2871">
            <v>20546957218</v>
          </cell>
          <cell r="P2871">
            <v>12</v>
          </cell>
          <cell r="Q2871">
            <v>100002</v>
          </cell>
          <cell r="R2871">
            <v>10000201</v>
          </cell>
          <cell r="S2871">
            <v>3392104</v>
          </cell>
          <cell r="T2871">
            <v>0</v>
          </cell>
          <cell r="U2871" t="str">
            <v>No</v>
          </cell>
          <cell r="V2871" t="str">
            <v/>
          </cell>
          <cell r="W2871" t="str">
            <v/>
          </cell>
          <cell r="X2871" t="str">
            <v/>
          </cell>
          <cell r="Y2871">
            <v>0</v>
          </cell>
          <cell r="Z2871" t="str">
            <v>OC559TEC12 OC COMPLEMENTARIA</v>
          </cell>
        </row>
        <row r="2872">
          <cell r="A2872" t="str">
            <v>AF1303-0029</v>
          </cell>
          <cell r="B2872" t="str">
            <v>SN0313-029</v>
          </cell>
          <cell r="C2872" t="str">
            <v>001-0000211</v>
          </cell>
          <cell r="D2872" t="str">
            <v/>
          </cell>
          <cell r="E2872">
            <v>1000020102</v>
          </cell>
          <cell r="F2872" t="str">
            <v>13-0078</v>
          </cell>
          <cell r="G2872" t="str">
            <v>SIN SERIE</v>
          </cell>
          <cell r="H2872">
            <v>0</v>
          </cell>
          <cell r="I2872" t="str">
            <v>OC13-0078 OC ADICIONAL</v>
          </cell>
          <cell r="J2872" t="str">
            <v/>
          </cell>
          <cell r="K2872" t="str">
            <v>SIN MARCA</v>
          </cell>
          <cell r="L2872" t="str">
            <v>SIN MODELO</v>
          </cell>
          <cell r="M2872" t="str">
            <v>LIY0063 CUBA</v>
          </cell>
          <cell r="N2872">
            <v>3003</v>
          </cell>
          <cell r="O2872">
            <v>20546957218</v>
          </cell>
          <cell r="P2872">
            <v>12</v>
          </cell>
          <cell r="Q2872">
            <v>100002</v>
          </cell>
          <cell r="R2872">
            <v>10000201</v>
          </cell>
          <cell r="S2872">
            <v>3392104</v>
          </cell>
          <cell r="T2872">
            <v>0</v>
          </cell>
          <cell r="U2872" t="str">
            <v>No</v>
          </cell>
          <cell r="V2872" t="str">
            <v/>
          </cell>
          <cell r="W2872" t="str">
            <v/>
          </cell>
          <cell r="X2872" t="str">
            <v/>
          </cell>
          <cell r="Y2872">
            <v>0</v>
          </cell>
          <cell r="Z2872" t="str">
            <v>OC13-0078 OC ADICIONAL</v>
          </cell>
        </row>
        <row r="2873">
          <cell r="A2873" t="str">
            <v>AF1303-0030</v>
          </cell>
          <cell r="B2873" t="str">
            <v>SN0313-030</v>
          </cell>
          <cell r="C2873" t="str">
            <v>001-0003068</v>
          </cell>
          <cell r="D2873" t="str">
            <v/>
          </cell>
          <cell r="E2873">
            <v>1000020102</v>
          </cell>
          <cell r="F2873" t="str">
            <v>13-0003</v>
          </cell>
          <cell r="G2873" t="str">
            <v>SIN SERIE</v>
          </cell>
          <cell r="H2873">
            <v>0</v>
          </cell>
          <cell r="I2873" t="str">
            <v>50%OC13-0003 OC TV 15M LIY0136</v>
          </cell>
          <cell r="J2873" t="str">
            <v/>
          </cell>
          <cell r="K2873" t="str">
            <v>SIN MARCA</v>
          </cell>
          <cell r="L2873" t="str">
            <v>SIN MODELO</v>
          </cell>
          <cell r="M2873" t="str">
            <v>LIY0136 UNANUE</v>
          </cell>
          <cell r="N2873">
            <v>3003</v>
          </cell>
          <cell r="O2873">
            <v>20521292653</v>
          </cell>
          <cell r="P2873">
            <v>12</v>
          </cell>
          <cell r="Q2873">
            <v>100002</v>
          </cell>
          <cell r="R2873">
            <v>10000201</v>
          </cell>
          <cell r="S2873">
            <v>3392104</v>
          </cell>
          <cell r="T2873">
            <v>0</v>
          </cell>
          <cell r="U2873" t="str">
            <v>No</v>
          </cell>
          <cell r="V2873" t="str">
            <v/>
          </cell>
          <cell r="W2873" t="str">
            <v/>
          </cell>
          <cell r="X2873" t="str">
            <v/>
          </cell>
          <cell r="Y2873">
            <v>0</v>
          </cell>
          <cell r="Z2873" t="str">
            <v>50%OC13-0003 OC TV 15M LIY0136</v>
          </cell>
        </row>
        <row r="2874">
          <cell r="A2874" t="str">
            <v>AF1303-0031</v>
          </cell>
          <cell r="B2874" t="str">
            <v>SN0313-031</v>
          </cell>
          <cell r="C2874" t="str">
            <v>001-0003069</v>
          </cell>
          <cell r="D2874" t="str">
            <v/>
          </cell>
          <cell r="E2874">
            <v>1000020102</v>
          </cell>
          <cell r="F2874" t="str">
            <v>13-0010</v>
          </cell>
          <cell r="G2874" t="str">
            <v>SIN SERIE</v>
          </cell>
          <cell r="H2874">
            <v>0</v>
          </cell>
          <cell r="I2874" t="str">
            <v>OC13-0010 LIQUIDACION FINAL</v>
          </cell>
          <cell r="J2874" t="str">
            <v/>
          </cell>
          <cell r="K2874" t="str">
            <v>SIN MARCA</v>
          </cell>
          <cell r="L2874" t="str">
            <v>SIN MODELO</v>
          </cell>
          <cell r="M2874" t="str">
            <v>N/A</v>
          </cell>
          <cell r="N2874">
            <v>3003</v>
          </cell>
          <cell r="O2874">
            <v>20521292653</v>
          </cell>
          <cell r="P2874">
            <v>12</v>
          </cell>
          <cell r="Q2874">
            <v>100002</v>
          </cell>
          <cell r="R2874">
            <v>10000201</v>
          </cell>
          <cell r="S2874">
            <v>3392104</v>
          </cell>
          <cell r="T2874">
            <v>0</v>
          </cell>
          <cell r="U2874" t="str">
            <v>No</v>
          </cell>
          <cell r="V2874" t="str">
            <v/>
          </cell>
          <cell r="W2874" t="str">
            <v/>
          </cell>
          <cell r="X2874" t="str">
            <v/>
          </cell>
          <cell r="Y2874">
            <v>0</v>
          </cell>
          <cell r="Z2874" t="str">
            <v>OC13-0010 LIQUIDACION FINAL</v>
          </cell>
        </row>
        <row r="2875">
          <cell r="A2875" t="str">
            <v>AF1303-0032</v>
          </cell>
          <cell r="B2875" t="str">
            <v>SN0313-032</v>
          </cell>
          <cell r="C2875" t="str">
            <v>001-0003070</v>
          </cell>
          <cell r="D2875" t="str">
            <v/>
          </cell>
          <cell r="E2875">
            <v>1000020102</v>
          </cell>
          <cell r="F2875" t="str">
            <v>13-0097</v>
          </cell>
          <cell r="G2875" t="str">
            <v>SIN SERIE</v>
          </cell>
          <cell r="H2875">
            <v>0</v>
          </cell>
          <cell r="I2875" t="str">
            <v>30%OC13-0097 TA 12M+3M LIY0347</v>
          </cell>
          <cell r="J2875" t="str">
            <v/>
          </cell>
          <cell r="K2875" t="str">
            <v>SIN MARCA</v>
          </cell>
          <cell r="L2875" t="str">
            <v>SIN MODELO</v>
          </cell>
          <cell r="M2875" t="str">
            <v>LIY0347 RADIO SAN BO</v>
          </cell>
          <cell r="N2875">
            <v>3003</v>
          </cell>
          <cell r="O2875">
            <v>20521292653</v>
          </cell>
          <cell r="P2875">
            <v>12</v>
          </cell>
          <cell r="Q2875">
            <v>100002</v>
          </cell>
          <cell r="R2875">
            <v>10000201</v>
          </cell>
          <cell r="S2875">
            <v>3392104</v>
          </cell>
          <cell r="T2875">
            <v>0</v>
          </cell>
          <cell r="U2875" t="str">
            <v>No</v>
          </cell>
          <cell r="V2875" t="str">
            <v/>
          </cell>
          <cell r="W2875" t="str">
            <v/>
          </cell>
          <cell r="X2875" t="str">
            <v/>
          </cell>
          <cell r="Y2875">
            <v>0</v>
          </cell>
          <cell r="Z2875" t="str">
            <v>30%OC13-0097 TA 12M+3M LIY0347</v>
          </cell>
        </row>
        <row r="2876">
          <cell r="A2876" t="str">
            <v>AF1303-0033</v>
          </cell>
          <cell r="B2876" t="str">
            <v>SN0313-033</v>
          </cell>
          <cell r="C2876" t="str">
            <v>001-0000945</v>
          </cell>
          <cell r="D2876" t="str">
            <v/>
          </cell>
          <cell r="E2876">
            <v>1000020102</v>
          </cell>
          <cell r="F2876" t="str">
            <v>12-0044</v>
          </cell>
          <cell r="G2876" t="str">
            <v>SIN SERIE</v>
          </cell>
          <cell r="H2876">
            <v>0</v>
          </cell>
          <cell r="I2876" t="str">
            <v>50%OC12-0044 MASTIL 4M LIY0181</v>
          </cell>
          <cell r="J2876" t="str">
            <v/>
          </cell>
          <cell r="K2876" t="str">
            <v>SIN MARCA</v>
          </cell>
          <cell r="L2876" t="str">
            <v>SIN MODELO</v>
          </cell>
          <cell r="M2876" t="str">
            <v>LIY0181 ZAVALA</v>
          </cell>
          <cell r="N2876">
            <v>3003</v>
          </cell>
          <cell r="O2876">
            <v>20524253365</v>
          </cell>
          <cell r="P2876">
            <v>12</v>
          </cell>
          <cell r="Q2876">
            <v>100002</v>
          </cell>
          <cell r="R2876">
            <v>10000201</v>
          </cell>
          <cell r="S2876">
            <v>3392104</v>
          </cell>
          <cell r="T2876">
            <v>0</v>
          </cell>
          <cell r="U2876" t="str">
            <v>No</v>
          </cell>
          <cell r="V2876" t="str">
            <v/>
          </cell>
          <cell r="W2876" t="str">
            <v/>
          </cell>
          <cell r="X2876" t="str">
            <v/>
          </cell>
          <cell r="Y2876">
            <v>0</v>
          </cell>
          <cell r="Z2876" t="str">
            <v>50%OC12-0044 MASTIL 4M LIY0181</v>
          </cell>
        </row>
        <row r="2877">
          <cell r="A2877" t="str">
            <v>AF1303-0034</v>
          </cell>
          <cell r="B2877" t="str">
            <v>SN0313-034</v>
          </cell>
          <cell r="C2877" t="str">
            <v>001-0000946</v>
          </cell>
          <cell r="D2877" t="str">
            <v/>
          </cell>
          <cell r="E2877">
            <v>1000020102</v>
          </cell>
          <cell r="F2877" t="str">
            <v>13-0001</v>
          </cell>
          <cell r="G2877" t="str">
            <v>SIN SERIE</v>
          </cell>
          <cell r="H2877">
            <v>0</v>
          </cell>
          <cell r="I2877" t="str">
            <v>50%OC13-0001 MASTIL 9M LIY0097</v>
          </cell>
          <cell r="J2877" t="str">
            <v/>
          </cell>
          <cell r="K2877" t="str">
            <v>SIN MARCA</v>
          </cell>
          <cell r="L2877" t="str">
            <v>SIN MODELO</v>
          </cell>
          <cell r="M2877" t="str">
            <v>LIY0097 LOS QUECHUAS</v>
          </cell>
          <cell r="N2877">
            <v>3003</v>
          </cell>
          <cell r="O2877">
            <v>20524253365</v>
          </cell>
          <cell r="P2877">
            <v>12</v>
          </cell>
          <cell r="Q2877">
            <v>100002</v>
          </cell>
          <cell r="R2877">
            <v>10000201</v>
          </cell>
          <cell r="S2877">
            <v>3392104</v>
          </cell>
          <cell r="T2877">
            <v>0</v>
          </cell>
          <cell r="U2877" t="str">
            <v>No</v>
          </cell>
          <cell r="V2877" t="str">
            <v/>
          </cell>
          <cell r="W2877" t="str">
            <v/>
          </cell>
          <cell r="X2877" t="str">
            <v/>
          </cell>
          <cell r="Y2877">
            <v>0</v>
          </cell>
          <cell r="Z2877" t="str">
            <v>50%OC13-0001 MASTIL 9M LIY0097</v>
          </cell>
        </row>
        <row r="2878">
          <cell r="A2878" t="str">
            <v>AF1303-0035</v>
          </cell>
          <cell r="B2878" t="str">
            <v>SN0313-035</v>
          </cell>
          <cell r="C2878" t="str">
            <v>001-0000947</v>
          </cell>
          <cell r="D2878" t="str">
            <v/>
          </cell>
          <cell r="E2878">
            <v>1000020102</v>
          </cell>
          <cell r="F2878" t="str">
            <v>13-0014</v>
          </cell>
          <cell r="G2878" t="str">
            <v>SIN SERIE</v>
          </cell>
          <cell r="H2878">
            <v>0</v>
          </cell>
          <cell r="I2878" t="str">
            <v>50%OC13-0014 MASTIL 3M LIY0186</v>
          </cell>
          <cell r="J2878" t="str">
            <v/>
          </cell>
          <cell r="K2878" t="str">
            <v>SIN MARCA</v>
          </cell>
          <cell r="L2878" t="str">
            <v>SIN MODELO</v>
          </cell>
          <cell r="M2878" t="str">
            <v>LIY0186 JOCKEY CLUB</v>
          </cell>
          <cell r="N2878">
            <v>3003</v>
          </cell>
          <cell r="O2878">
            <v>20524253365</v>
          </cell>
          <cell r="P2878">
            <v>12</v>
          </cell>
          <cell r="Q2878">
            <v>100002</v>
          </cell>
          <cell r="R2878">
            <v>10000201</v>
          </cell>
          <cell r="S2878">
            <v>3392104</v>
          </cell>
          <cell r="T2878">
            <v>0</v>
          </cell>
          <cell r="U2878" t="str">
            <v>No</v>
          </cell>
          <cell r="V2878" t="str">
            <v/>
          </cell>
          <cell r="W2878" t="str">
            <v/>
          </cell>
          <cell r="X2878" t="str">
            <v/>
          </cell>
          <cell r="Y2878">
            <v>0</v>
          </cell>
          <cell r="Z2878" t="str">
            <v>50%OC13-0014 MASTIL 3M LIY0186</v>
          </cell>
        </row>
        <row r="2879">
          <cell r="A2879" t="str">
            <v>AF1303-0036</v>
          </cell>
          <cell r="B2879" t="str">
            <v>SN0313-036</v>
          </cell>
          <cell r="C2879" t="str">
            <v>001-0000954</v>
          </cell>
          <cell r="D2879" t="str">
            <v/>
          </cell>
          <cell r="E2879">
            <v>1000020102</v>
          </cell>
          <cell r="F2879" t="str">
            <v>13-0066</v>
          </cell>
          <cell r="G2879" t="str">
            <v>SIN SERIE</v>
          </cell>
          <cell r="H2879">
            <v>0</v>
          </cell>
          <cell r="I2879" t="str">
            <v>20%+30%OC13-0066 TSS/AP/EE/PRO</v>
          </cell>
          <cell r="J2879" t="str">
            <v/>
          </cell>
          <cell r="K2879" t="str">
            <v>SIN MARCA</v>
          </cell>
          <cell r="L2879" t="str">
            <v>SIN MODELO</v>
          </cell>
          <cell r="M2879" t="str">
            <v>N/A</v>
          </cell>
          <cell r="N2879">
            <v>3003</v>
          </cell>
          <cell r="O2879">
            <v>20524253365</v>
          </cell>
          <cell r="P2879">
            <v>12</v>
          </cell>
          <cell r="Q2879">
            <v>100002</v>
          </cell>
          <cell r="R2879">
            <v>10000201</v>
          </cell>
          <cell r="S2879">
            <v>3392104</v>
          </cell>
          <cell r="T2879">
            <v>0</v>
          </cell>
          <cell r="U2879" t="str">
            <v>No</v>
          </cell>
          <cell r="V2879" t="str">
            <v/>
          </cell>
          <cell r="W2879" t="str">
            <v/>
          </cell>
          <cell r="X2879" t="str">
            <v/>
          </cell>
          <cell r="Y2879">
            <v>0</v>
          </cell>
          <cell r="Z2879" t="str">
            <v>20%+30%OC13-0066 TSS/AP/EE/PRO</v>
          </cell>
        </row>
        <row r="2880">
          <cell r="A2880" t="str">
            <v>AF1303-0037</v>
          </cell>
          <cell r="B2880" t="str">
            <v>SN0313-037</v>
          </cell>
          <cell r="C2880" t="str">
            <v>001-0000955</v>
          </cell>
          <cell r="D2880" t="str">
            <v/>
          </cell>
          <cell r="E2880">
            <v>1000020102</v>
          </cell>
          <cell r="F2880" t="str">
            <v>13-0066</v>
          </cell>
          <cell r="G2880" t="str">
            <v>SIN SERIE</v>
          </cell>
          <cell r="H2880">
            <v>0</v>
          </cell>
          <cell r="I2880" t="str">
            <v>50%OC12-0066 TSS/AP/EE/PROYECT</v>
          </cell>
          <cell r="J2880" t="str">
            <v/>
          </cell>
          <cell r="K2880" t="str">
            <v>SIN MARCA</v>
          </cell>
          <cell r="L2880" t="str">
            <v>SIN MODELO</v>
          </cell>
          <cell r="M2880" t="str">
            <v>N/A</v>
          </cell>
          <cell r="N2880">
            <v>3003</v>
          </cell>
          <cell r="O2880">
            <v>20524253365</v>
          </cell>
          <cell r="P2880">
            <v>12</v>
          </cell>
          <cell r="Q2880">
            <v>100002</v>
          </cell>
          <cell r="R2880">
            <v>10000201</v>
          </cell>
          <cell r="S2880">
            <v>3392104</v>
          </cell>
          <cell r="T2880">
            <v>0</v>
          </cell>
          <cell r="U2880" t="str">
            <v>No</v>
          </cell>
          <cell r="V2880" t="str">
            <v/>
          </cell>
          <cell r="W2880" t="str">
            <v/>
          </cell>
          <cell r="X2880" t="str">
            <v/>
          </cell>
          <cell r="Y2880">
            <v>0</v>
          </cell>
          <cell r="Z2880" t="str">
            <v>50%OC12-0066 TSS/AP/EE/PROYECT</v>
          </cell>
        </row>
        <row r="2881">
          <cell r="A2881" t="str">
            <v>AF1303-0038</v>
          </cell>
          <cell r="B2881" t="str">
            <v>SN0313-038</v>
          </cell>
          <cell r="C2881" t="str">
            <v>001-0000956</v>
          </cell>
          <cell r="D2881" t="str">
            <v/>
          </cell>
          <cell r="E2881">
            <v>1000020102</v>
          </cell>
          <cell r="F2881" t="str">
            <v>13-0066</v>
          </cell>
          <cell r="G2881" t="str">
            <v>SIN SERIE</v>
          </cell>
          <cell r="H2881">
            <v>0</v>
          </cell>
          <cell r="I2881" t="str">
            <v>30%+20%OC13-0066 TSS/AP/EE</v>
          </cell>
          <cell r="J2881" t="str">
            <v/>
          </cell>
          <cell r="K2881" t="str">
            <v>SIN MARCA</v>
          </cell>
          <cell r="L2881" t="str">
            <v>SIN MODELO</v>
          </cell>
          <cell r="M2881" t="str">
            <v>N/A</v>
          </cell>
          <cell r="N2881">
            <v>3003</v>
          </cell>
          <cell r="O2881">
            <v>20524253365</v>
          </cell>
          <cell r="P2881">
            <v>12</v>
          </cell>
          <cell r="Q2881">
            <v>100002</v>
          </cell>
          <cell r="R2881">
            <v>10000201</v>
          </cell>
          <cell r="S2881">
            <v>3392104</v>
          </cell>
          <cell r="T2881">
            <v>0</v>
          </cell>
          <cell r="U2881" t="str">
            <v>No</v>
          </cell>
          <cell r="V2881" t="str">
            <v/>
          </cell>
          <cell r="W2881" t="str">
            <v/>
          </cell>
          <cell r="X2881" t="str">
            <v/>
          </cell>
          <cell r="Y2881">
            <v>0</v>
          </cell>
          <cell r="Z2881" t="str">
            <v>30%+20%OC13-0066 TSS/AP/EE</v>
          </cell>
        </row>
        <row r="2882">
          <cell r="A2882" t="str">
            <v>AF1303-0039</v>
          </cell>
          <cell r="B2882" t="str">
            <v>SN0313-039</v>
          </cell>
          <cell r="C2882" t="str">
            <v>001-0000958</v>
          </cell>
          <cell r="D2882" t="str">
            <v/>
          </cell>
          <cell r="E2882">
            <v>1000020102</v>
          </cell>
          <cell r="F2882" t="str">
            <v>13-0066</v>
          </cell>
          <cell r="G2882" t="str">
            <v>SIN SERIE</v>
          </cell>
          <cell r="H2882">
            <v>0</v>
          </cell>
          <cell r="I2882" t="str">
            <v>50%OC13-0066 LIQUID. TSS/AP/EE</v>
          </cell>
          <cell r="J2882" t="str">
            <v/>
          </cell>
          <cell r="K2882" t="str">
            <v>SIN MARCA</v>
          </cell>
          <cell r="L2882" t="str">
            <v>SIN MODELO</v>
          </cell>
          <cell r="M2882" t="str">
            <v>N/A</v>
          </cell>
          <cell r="N2882">
            <v>3003</v>
          </cell>
          <cell r="O2882">
            <v>20524253365</v>
          </cell>
          <cell r="P2882">
            <v>12</v>
          </cell>
          <cell r="Q2882">
            <v>100002</v>
          </cell>
          <cell r="R2882">
            <v>10000201</v>
          </cell>
          <cell r="S2882">
            <v>3392104</v>
          </cell>
          <cell r="T2882">
            <v>0</v>
          </cell>
          <cell r="U2882" t="str">
            <v>No</v>
          </cell>
          <cell r="V2882" t="str">
            <v/>
          </cell>
          <cell r="W2882" t="str">
            <v/>
          </cell>
          <cell r="X2882" t="str">
            <v/>
          </cell>
          <cell r="Y2882">
            <v>0</v>
          </cell>
          <cell r="Z2882" t="str">
            <v>50%OC13-0066 LIQUID. TSS/AP/EE</v>
          </cell>
        </row>
        <row r="2883">
          <cell r="A2883" t="str">
            <v>AF1303-0040</v>
          </cell>
          <cell r="B2883" t="str">
            <v>SN0313-040</v>
          </cell>
          <cell r="C2883" t="str">
            <v>001-0000962</v>
          </cell>
          <cell r="D2883" t="str">
            <v/>
          </cell>
          <cell r="E2883">
            <v>1000020102</v>
          </cell>
          <cell r="F2883" t="str">
            <v>13-0099</v>
          </cell>
          <cell r="G2883" t="str">
            <v>SIN SERIE</v>
          </cell>
          <cell r="H2883">
            <v>0</v>
          </cell>
          <cell r="I2883" t="str">
            <v>OC13-0099 PROJECT/EE LIY0082</v>
          </cell>
          <cell r="J2883" t="str">
            <v/>
          </cell>
          <cell r="K2883" t="str">
            <v>SIN MARCA</v>
          </cell>
          <cell r="L2883" t="str">
            <v>SIN MODELO</v>
          </cell>
          <cell r="M2883" t="str">
            <v>LIY0082 FERNANDINI</v>
          </cell>
          <cell r="N2883">
            <v>3003</v>
          </cell>
          <cell r="O2883">
            <v>20524253365</v>
          </cell>
          <cell r="P2883">
            <v>12</v>
          </cell>
          <cell r="Q2883">
            <v>100002</v>
          </cell>
          <cell r="R2883">
            <v>10000201</v>
          </cell>
          <cell r="S2883">
            <v>3392104</v>
          </cell>
          <cell r="T2883">
            <v>0</v>
          </cell>
          <cell r="U2883" t="str">
            <v>No</v>
          </cell>
          <cell r="V2883" t="str">
            <v/>
          </cell>
          <cell r="W2883" t="str">
            <v/>
          </cell>
          <cell r="X2883" t="str">
            <v/>
          </cell>
          <cell r="Y2883">
            <v>0</v>
          </cell>
          <cell r="Z2883" t="str">
            <v>OC13-0099 PROJECT/EE LIY0082</v>
          </cell>
        </row>
        <row r="2884">
          <cell r="A2884" t="str">
            <v>AF1303-0041</v>
          </cell>
          <cell r="B2884" t="str">
            <v>SN0313-041</v>
          </cell>
          <cell r="C2884" t="str">
            <v>001-0000500</v>
          </cell>
          <cell r="D2884" t="str">
            <v/>
          </cell>
          <cell r="E2884">
            <v>1000020102</v>
          </cell>
          <cell r="F2884" t="str">
            <v>13-0002</v>
          </cell>
          <cell r="G2884" t="str">
            <v>SIN SERIE</v>
          </cell>
          <cell r="H2884">
            <v>0</v>
          </cell>
          <cell r="I2884" t="str">
            <v>20%OC13-0002 MASTIL 4M LIY0060</v>
          </cell>
          <cell r="J2884" t="str">
            <v/>
          </cell>
          <cell r="K2884" t="str">
            <v>SIN MARCA</v>
          </cell>
          <cell r="L2884" t="str">
            <v>SIN MODELO</v>
          </cell>
          <cell r="M2884" t="str">
            <v>LIY0060 CLINICA SAN</v>
          </cell>
          <cell r="N2884">
            <v>3003</v>
          </cell>
          <cell r="O2884">
            <v>20393036398</v>
          </cell>
          <cell r="P2884">
            <v>12</v>
          </cell>
          <cell r="Q2884">
            <v>100002</v>
          </cell>
          <cell r="R2884">
            <v>10000201</v>
          </cell>
          <cell r="S2884">
            <v>3392104</v>
          </cell>
          <cell r="T2884">
            <v>0</v>
          </cell>
          <cell r="U2884" t="str">
            <v>No</v>
          </cell>
          <cell r="V2884" t="str">
            <v/>
          </cell>
          <cell r="W2884" t="str">
            <v/>
          </cell>
          <cell r="X2884" t="str">
            <v/>
          </cell>
          <cell r="Y2884">
            <v>0</v>
          </cell>
          <cell r="Z2884" t="str">
            <v>20%OC13-0002 MASTIL 4M LIY0060</v>
          </cell>
        </row>
        <row r="2885">
          <cell r="A2885" t="str">
            <v>AF1303-0042</v>
          </cell>
          <cell r="B2885" t="str">
            <v>SN0313-042</v>
          </cell>
          <cell r="C2885" t="str">
            <v>001-0000501</v>
          </cell>
          <cell r="D2885" t="str">
            <v/>
          </cell>
          <cell r="E2885">
            <v>1000020102</v>
          </cell>
          <cell r="F2885" t="str">
            <v>13-0002</v>
          </cell>
          <cell r="G2885" t="str">
            <v>SIN SERIE</v>
          </cell>
          <cell r="H2885">
            <v>0</v>
          </cell>
          <cell r="I2885" t="str">
            <v>20%OC13-0002 MASTIL 4M LIY0128</v>
          </cell>
          <cell r="J2885" t="str">
            <v/>
          </cell>
          <cell r="K2885" t="str">
            <v>SIN MARCA</v>
          </cell>
          <cell r="L2885" t="str">
            <v>SIN MODELO</v>
          </cell>
          <cell r="M2885" t="str">
            <v>LIY0128 AUSANGATE</v>
          </cell>
          <cell r="N2885">
            <v>3003</v>
          </cell>
          <cell r="O2885">
            <v>20393036398</v>
          </cell>
          <cell r="P2885">
            <v>12</v>
          </cell>
          <cell r="Q2885">
            <v>100002</v>
          </cell>
          <cell r="R2885">
            <v>10000201</v>
          </cell>
          <cell r="S2885">
            <v>3392104</v>
          </cell>
          <cell r="T2885">
            <v>0</v>
          </cell>
          <cell r="U2885" t="str">
            <v>No</v>
          </cell>
          <cell r="V2885" t="str">
            <v/>
          </cell>
          <cell r="W2885" t="str">
            <v/>
          </cell>
          <cell r="X2885" t="str">
            <v/>
          </cell>
          <cell r="Y2885">
            <v>0</v>
          </cell>
          <cell r="Z2885" t="str">
            <v>20%OC13-0002 MASTIL 4M LIY0128</v>
          </cell>
        </row>
        <row r="2886">
          <cell r="A2886" t="str">
            <v>AF1303-0043</v>
          </cell>
          <cell r="B2886" t="str">
            <v>SN0313-043</v>
          </cell>
          <cell r="C2886" t="str">
            <v>001-0000502</v>
          </cell>
          <cell r="D2886" t="str">
            <v/>
          </cell>
          <cell r="E2886">
            <v>1000020102</v>
          </cell>
          <cell r="F2886" t="str">
            <v>12-0113</v>
          </cell>
          <cell r="G2886" t="str">
            <v>SIN SERIE</v>
          </cell>
          <cell r="H2886">
            <v>0</v>
          </cell>
          <cell r="I2886" t="str">
            <v>OC12-0113 TV 12M LIY0291</v>
          </cell>
          <cell r="J2886" t="str">
            <v/>
          </cell>
          <cell r="K2886" t="str">
            <v>SIN MARCA</v>
          </cell>
          <cell r="L2886" t="str">
            <v>SIN MODELO</v>
          </cell>
          <cell r="M2886" t="str">
            <v>LIY0291 HUANDOY</v>
          </cell>
          <cell r="N2886">
            <v>3003</v>
          </cell>
          <cell r="O2886">
            <v>20393036398</v>
          </cell>
          <cell r="P2886">
            <v>12</v>
          </cell>
          <cell r="Q2886">
            <v>100002</v>
          </cell>
          <cell r="R2886">
            <v>10000201</v>
          </cell>
          <cell r="S2886">
            <v>3392104</v>
          </cell>
          <cell r="T2886">
            <v>0</v>
          </cell>
          <cell r="U2886" t="str">
            <v>No</v>
          </cell>
          <cell r="V2886" t="str">
            <v/>
          </cell>
          <cell r="W2886" t="str">
            <v/>
          </cell>
          <cell r="X2886" t="str">
            <v/>
          </cell>
          <cell r="Y2886">
            <v>0</v>
          </cell>
          <cell r="Z2886" t="str">
            <v>OC12-0113 TV 12M LIY0291</v>
          </cell>
        </row>
        <row r="2887">
          <cell r="A2887" t="str">
            <v>AF1303-0044</v>
          </cell>
          <cell r="B2887" t="str">
            <v>SN0313-044</v>
          </cell>
          <cell r="C2887" t="str">
            <v>001-0000503</v>
          </cell>
          <cell r="D2887" t="str">
            <v/>
          </cell>
          <cell r="E2887">
            <v>1000020102</v>
          </cell>
          <cell r="F2887" t="str">
            <v>TEC1200314</v>
          </cell>
          <cell r="G2887" t="str">
            <v>SIN SERIE</v>
          </cell>
          <cell r="H2887">
            <v>0</v>
          </cell>
          <cell r="I2887" t="str">
            <v>OC314TEC12 MASTIL 9M LIY0001</v>
          </cell>
          <cell r="J2887" t="str">
            <v/>
          </cell>
          <cell r="K2887" t="str">
            <v>SIN MARCA</v>
          </cell>
          <cell r="L2887" t="str">
            <v>SIN MODELO</v>
          </cell>
          <cell r="M2887" t="str">
            <v>LIY0001 PLAZA SAN MI</v>
          </cell>
          <cell r="N2887">
            <v>3003</v>
          </cell>
          <cell r="O2887">
            <v>20393036398</v>
          </cell>
          <cell r="P2887">
            <v>12</v>
          </cell>
          <cell r="Q2887">
            <v>100002</v>
          </cell>
          <cell r="R2887">
            <v>10000201</v>
          </cell>
          <cell r="S2887">
            <v>3392104</v>
          </cell>
          <cell r="T2887">
            <v>0</v>
          </cell>
          <cell r="U2887" t="str">
            <v>No</v>
          </cell>
          <cell r="V2887" t="str">
            <v/>
          </cell>
          <cell r="W2887" t="str">
            <v/>
          </cell>
          <cell r="X2887" t="str">
            <v/>
          </cell>
          <cell r="Y2887">
            <v>0</v>
          </cell>
          <cell r="Z2887" t="str">
            <v>OC314TEC12 MASTIL 9M LIY0001</v>
          </cell>
        </row>
        <row r="2888">
          <cell r="A2888" t="str">
            <v>AF1303-0045</v>
          </cell>
          <cell r="B2888" t="str">
            <v>SN0313-045</v>
          </cell>
          <cell r="C2888" t="str">
            <v>001-0000504</v>
          </cell>
          <cell r="D2888" t="str">
            <v/>
          </cell>
          <cell r="E2888">
            <v>1000020102</v>
          </cell>
          <cell r="F2888" t="str">
            <v>13-0015</v>
          </cell>
          <cell r="G2888" t="str">
            <v>SIN SERIE</v>
          </cell>
          <cell r="H2888">
            <v>0</v>
          </cell>
          <cell r="I2888" t="str">
            <v>20%OC13-015 CIVIL WORK LIY0121</v>
          </cell>
          <cell r="J2888" t="str">
            <v/>
          </cell>
          <cell r="K2888" t="str">
            <v>SIN MARCA</v>
          </cell>
          <cell r="L2888" t="str">
            <v>SIN MODELO</v>
          </cell>
          <cell r="M2888" t="str">
            <v>LIY0121 SIHUAS</v>
          </cell>
          <cell r="N2888">
            <v>3003</v>
          </cell>
          <cell r="O2888">
            <v>20393036398</v>
          </cell>
          <cell r="P2888">
            <v>12</v>
          </cell>
          <cell r="Q2888">
            <v>100002</v>
          </cell>
          <cell r="R2888">
            <v>10000201</v>
          </cell>
          <cell r="S2888">
            <v>3392104</v>
          </cell>
          <cell r="T2888">
            <v>0</v>
          </cell>
          <cell r="U2888" t="str">
            <v>No</v>
          </cell>
          <cell r="V2888" t="str">
            <v/>
          </cell>
          <cell r="W2888" t="str">
            <v/>
          </cell>
          <cell r="X2888" t="str">
            <v/>
          </cell>
          <cell r="Y2888">
            <v>0</v>
          </cell>
          <cell r="Z2888" t="str">
            <v>20%OC13-015 CIVIL WORK LIY0121</v>
          </cell>
        </row>
        <row r="2889">
          <cell r="A2889" t="str">
            <v>AF1303-0046</v>
          </cell>
          <cell r="B2889" t="str">
            <v>SN0313-046</v>
          </cell>
          <cell r="C2889" t="str">
            <v>001-0000505</v>
          </cell>
          <cell r="D2889" t="str">
            <v/>
          </cell>
          <cell r="E2889">
            <v>1000020102</v>
          </cell>
          <cell r="F2889" t="str">
            <v>13-0083</v>
          </cell>
          <cell r="G2889" t="str">
            <v>SIN SERIE</v>
          </cell>
          <cell r="H2889">
            <v>0</v>
          </cell>
          <cell r="I2889" t="str">
            <v>OC13-0083 OC COMPLEMENTARIA</v>
          </cell>
          <cell r="J2889" t="str">
            <v/>
          </cell>
          <cell r="K2889" t="str">
            <v>SIN MARCA</v>
          </cell>
          <cell r="L2889" t="str">
            <v>SIN MODELO</v>
          </cell>
          <cell r="M2889" t="str">
            <v>N/A</v>
          </cell>
          <cell r="N2889">
            <v>3003</v>
          </cell>
          <cell r="O2889">
            <v>20393036398</v>
          </cell>
          <cell r="P2889">
            <v>12</v>
          </cell>
          <cell r="Q2889">
            <v>100002</v>
          </cell>
          <cell r="R2889">
            <v>10000201</v>
          </cell>
          <cell r="S2889">
            <v>3392104</v>
          </cell>
          <cell r="T2889">
            <v>0</v>
          </cell>
          <cell r="U2889" t="str">
            <v>No</v>
          </cell>
          <cell r="V2889" t="str">
            <v/>
          </cell>
          <cell r="W2889" t="str">
            <v/>
          </cell>
          <cell r="X2889" t="str">
            <v/>
          </cell>
          <cell r="Y2889">
            <v>0</v>
          </cell>
          <cell r="Z2889" t="str">
            <v>OC13-0083 OC COMPLEMENTARIA</v>
          </cell>
        </row>
        <row r="2890">
          <cell r="A2890" t="str">
            <v>AF1303-0047</v>
          </cell>
          <cell r="B2890" t="str">
            <v>SN0313-047</v>
          </cell>
          <cell r="C2890" t="str">
            <v>001-0000507</v>
          </cell>
          <cell r="D2890" t="str">
            <v/>
          </cell>
          <cell r="E2890">
            <v>1000020102</v>
          </cell>
          <cell r="F2890" t="str">
            <v>13-0096</v>
          </cell>
          <cell r="G2890" t="str">
            <v>SIN SERIE</v>
          </cell>
          <cell r="H2890">
            <v>0</v>
          </cell>
          <cell r="I2890" t="str">
            <v>30%OC13-0096 MASTIL Y TA</v>
          </cell>
          <cell r="J2890" t="str">
            <v/>
          </cell>
          <cell r="K2890" t="str">
            <v>SIN MARCA</v>
          </cell>
          <cell r="L2890" t="str">
            <v>SIN MODELO</v>
          </cell>
          <cell r="M2890" t="str">
            <v>N/A</v>
          </cell>
          <cell r="N2890">
            <v>3003</v>
          </cell>
          <cell r="O2890">
            <v>20393036398</v>
          </cell>
          <cell r="P2890">
            <v>12</v>
          </cell>
          <cell r="Q2890">
            <v>100002</v>
          </cell>
          <cell r="R2890">
            <v>10000201</v>
          </cell>
          <cell r="S2890">
            <v>3392104</v>
          </cell>
          <cell r="T2890">
            <v>0</v>
          </cell>
          <cell r="U2890" t="str">
            <v>No</v>
          </cell>
          <cell r="V2890" t="str">
            <v/>
          </cell>
          <cell r="W2890" t="str">
            <v/>
          </cell>
          <cell r="X2890" t="str">
            <v/>
          </cell>
          <cell r="Y2890">
            <v>0</v>
          </cell>
          <cell r="Z2890" t="str">
            <v>30%OC13-0096 MASTIL Y TA</v>
          </cell>
        </row>
        <row r="2891">
          <cell r="A2891" t="str">
            <v>AF1303-0048</v>
          </cell>
          <cell r="B2891" t="str">
            <v>SN0313-048</v>
          </cell>
          <cell r="C2891" t="str">
            <v>001-0000508</v>
          </cell>
          <cell r="D2891" t="str">
            <v/>
          </cell>
          <cell r="E2891">
            <v>1000020102</v>
          </cell>
          <cell r="F2891" t="str">
            <v>13-0098</v>
          </cell>
          <cell r="G2891" t="str">
            <v>SIN SERIE</v>
          </cell>
          <cell r="H2891">
            <v>0</v>
          </cell>
          <cell r="I2891" t="str">
            <v>30%+20%OC13-0098 EE/PROJECT</v>
          </cell>
          <cell r="J2891" t="str">
            <v/>
          </cell>
          <cell r="K2891" t="str">
            <v>SIN MARCA</v>
          </cell>
          <cell r="L2891" t="str">
            <v>SIN MODELO</v>
          </cell>
          <cell r="M2891" t="str">
            <v>LIY0123 BARUA I</v>
          </cell>
          <cell r="N2891">
            <v>3003</v>
          </cell>
          <cell r="O2891">
            <v>20393036398</v>
          </cell>
          <cell r="P2891">
            <v>12</v>
          </cell>
          <cell r="Q2891">
            <v>100002</v>
          </cell>
          <cell r="R2891">
            <v>10000201</v>
          </cell>
          <cell r="S2891">
            <v>3392104</v>
          </cell>
          <cell r="T2891">
            <v>0</v>
          </cell>
          <cell r="U2891" t="str">
            <v>No</v>
          </cell>
          <cell r="V2891" t="str">
            <v/>
          </cell>
          <cell r="W2891" t="str">
            <v/>
          </cell>
          <cell r="X2891" t="str">
            <v/>
          </cell>
          <cell r="Y2891">
            <v>0</v>
          </cell>
          <cell r="Z2891" t="str">
            <v>30%+20%OC13-0098 EE/PROJECT</v>
          </cell>
        </row>
        <row r="2892">
          <cell r="A2892" t="str">
            <v>AF1303-0049</v>
          </cell>
          <cell r="B2892" t="str">
            <v>SN0313-049</v>
          </cell>
          <cell r="C2892" t="str">
            <v>001-0000509</v>
          </cell>
          <cell r="D2892" t="str">
            <v/>
          </cell>
          <cell r="E2892">
            <v>1000020102</v>
          </cell>
          <cell r="F2892" t="str">
            <v>13-0002</v>
          </cell>
          <cell r="G2892" t="str">
            <v>SIN SERIE</v>
          </cell>
          <cell r="H2892">
            <v>0</v>
          </cell>
          <cell r="I2892" t="str">
            <v>OC13-0002 MASTIL 9M LIY0079</v>
          </cell>
          <cell r="J2892" t="str">
            <v/>
          </cell>
          <cell r="K2892" t="str">
            <v>SIN MARCA</v>
          </cell>
          <cell r="L2892" t="str">
            <v>SIN MODELO</v>
          </cell>
          <cell r="M2892" t="str">
            <v>LIY0079 MANCO CAPAC</v>
          </cell>
          <cell r="N2892">
            <v>3003</v>
          </cell>
          <cell r="O2892">
            <v>20393036398</v>
          </cell>
          <cell r="P2892">
            <v>12</v>
          </cell>
          <cell r="Q2892">
            <v>100002</v>
          </cell>
          <cell r="R2892">
            <v>10000201</v>
          </cell>
          <cell r="S2892">
            <v>3392104</v>
          </cell>
          <cell r="T2892">
            <v>0</v>
          </cell>
          <cell r="U2892" t="str">
            <v>No</v>
          </cell>
          <cell r="V2892" t="str">
            <v/>
          </cell>
          <cell r="W2892" t="str">
            <v/>
          </cell>
          <cell r="X2892" t="str">
            <v/>
          </cell>
          <cell r="Y2892">
            <v>0</v>
          </cell>
          <cell r="Z2892" t="str">
            <v>OC13-0002 MASTIL 9M LIY0079</v>
          </cell>
        </row>
        <row r="2893">
          <cell r="A2893" t="str">
            <v>AF1303-0050</v>
          </cell>
          <cell r="B2893" t="str">
            <v>SN0313-050</v>
          </cell>
          <cell r="C2893" t="str">
            <v>001-0000510</v>
          </cell>
          <cell r="D2893" t="str">
            <v/>
          </cell>
          <cell r="E2893">
            <v>1000020102</v>
          </cell>
          <cell r="F2893" t="str">
            <v>TEC1200426</v>
          </cell>
          <cell r="G2893" t="str">
            <v>SIN SERIE</v>
          </cell>
          <cell r="H2893">
            <v>0</v>
          </cell>
          <cell r="I2893" t="str">
            <v>20%OC426-12 MASTIL 3M LIY0028</v>
          </cell>
          <cell r="J2893" t="str">
            <v/>
          </cell>
          <cell r="K2893" t="str">
            <v>SIN MARCA</v>
          </cell>
          <cell r="L2893" t="str">
            <v>SIN MODELO</v>
          </cell>
          <cell r="M2893" t="str">
            <v>LIY0028 FRANCISCO MA</v>
          </cell>
          <cell r="N2893">
            <v>3003</v>
          </cell>
          <cell r="O2893">
            <v>20393036398</v>
          </cell>
          <cell r="P2893">
            <v>12</v>
          </cell>
          <cell r="Q2893">
            <v>100002</v>
          </cell>
          <cell r="R2893">
            <v>10000201</v>
          </cell>
          <cell r="S2893">
            <v>3392104</v>
          </cell>
          <cell r="T2893">
            <v>0</v>
          </cell>
          <cell r="U2893" t="str">
            <v>No</v>
          </cell>
          <cell r="V2893" t="str">
            <v/>
          </cell>
          <cell r="W2893" t="str">
            <v/>
          </cell>
          <cell r="X2893" t="str">
            <v/>
          </cell>
          <cell r="Y2893">
            <v>0</v>
          </cell>
          <cell r="Z2893" t="str">
            <v>20%OC426-12 MASTIL 3M LIY0028</v>
          </cell>
        </row>
        <row r="2894">
          <cell r="A2894" t="str">
            <v>AF1303-0051</v>
          </cell>
          <cell r="B2894" t="str">
            <v>SN0313-051</v>
          </cell>
          <cell r="C2894" t="str">
            <v>005-0015719</v>
          </cell>
          <cell r="D2894" t="str">
            <v/>
          </cell>
          <cell r="E2894">
            <v>1000020102</v>
          </cell>
          <cell r="F2894" t="str">
            <v>SOC1303001</v>
          </cell>
          <cell r="G2894" t="str">
            <v>SIN SERIE</v>
          </cell>
          <cell r="H2894">
            <v>0</v>
          </cell>
          <cell r="I2894" t="str">
            <v>CONEXIONES B.T. LIY0217</v>
          </cell>
          <cell r="J2894" t="str">
            <v/>
          </cell>
          <cell r="K2894" t="str">
            <v>SIN MARCA</v>
          </cell>
          <cell r="L2894" t="str">
            <v>SIN MODELO</v>
          </cell>
          <cell r="M2894" t="str">
            <v>LIY0217 BELLAVISTA</v>
          </cell>
          <cell r="N2894">
            <v>3003</v>
          </cell>
          <cell r="O2894">
            <v>20331898008</v>
          </cell>
          <cell r="P2894">
            <v>28</v>
          </cell>
          <cell r="Q2894">
            <v>100002</v>
          </cell>
          <cell r="R2894">
            <v>10000201</v>
          </cell>
          <cell r="S2894">
            <v>3392104</v>
          </cell>
          <cell r="T2894">
            <v>0</v>
          </cell>
          <cell r="U2894" t="str">
            <v>No</v>
          </cell>
          <cell r="V2894" t="str">
            <v/>
          </cell>
          <cell r="W2894" t="str">
            <v/>
          </cell>
          <cell r="X2894" t="str">
            <v/>
          </cell>
          <cell r="Y2894">
            <v>0</v>
          </cell>
          <cell r="Z2894" t="str">
            <v>CONEXIONES B.T. LIY0217</v>
          </cell>
        </row>
        <row r="2895">
          <cell r="A2895" t="str">
            <v>AF1303-0052</v>
          </cell>
          <cell r="B2895" t="str">
            <v>SN0313-052</v>
          </cell>
          <cell r="C2895" t="str">
            <v>005-0015725</v>
          </cell>
          <cell r="D2895" t="str">
            <v/>
          </cell>
          <cell r="E2895">
            <v>1000020102</v>
          </cell>
          <cell r="F2895" t="str">
            <v>SOC1303002</v>
          </cell>
          <cell r="G2895" t="str">
            <v>SIN SERIE</v>
          </cell>
          <cell r="H2895">
            <v>0</v>
          </cell>
          <cell r="I2895" t="str">
            <v>CONEXIONES B.T. LIY0216</v>
          </cell>
          <cell r="J2895" t="str">
            <v/>
          </cell>
          <cell r="K2895" t="str">
            <v>SIN MARCA</v>
          </cell>
          <cell r="L2895" t="str">
            <v>SIN MODELO</v>
          </cell>
          <cell r="M2895" t="str">
            <v>LIY0216 FRANCIA</v>
          </cell>
          <cell r="N2895">
            <v>3003</v>
          </cell>
          <cell r="O2895">
            <v>20331898008</v>
          </cell>
          <cell r="P2895">
            <v>28</v>
          </cell>
          <cell r="Q2895">
            <v>100002</v>
          </cell>
          <cell r="R2895">
            <v>10000201</v>
          </cell>
          <cell r="S2895">
            <v>3392104</v>
          </cell>
          <cell r="T2895">
            <v>0</v>
          </cell>
          <cell r="U2895" t="str">
            <v>No</v>
          </cell>
          <cell r="V2895" t="str">
            <v/>
          </cell>
          <cell r="W2895" t="str">
            <v/>
          </cell>
          <cell r="X2895" t="str">
            <v/>
          </cell>
          <cell r="Y2895">
            <v>0</v>
          </cell>
          <cell r="Z2895" t="str">
            <v>CONEXIONES B.T. LIY0216</v>
          </cell>
        </row>
        <row r="2896">
          <cell r="A2896" t="str">
            <v>AF1303-0053</v>
          </cell>
          <cell r="B2896" t="str">
            <v>SN0313-053</v>
          </cell>
          <cell r="C2896" t="str">
            <v>002-0038970</v>
          </cell>
          <cell r="D2896" t="str">
            <v/>
          </cell>
          <cell r="E2896">
            <v>1000020102</v>
          </cell>
          <cell r="F2896" t="str">
            <v>SOC1303003</v>
          </cell>
          <cell r="G2896" t="str">
            <v>SIN SERIE</v>
          </cell>
          <cell r="H2896">
            <v>0</v>
          </cell>
          <cell r="I2896" t="str">
            <v>CONEXIONES B.T. LIY0261</v>
          </cell>
          <cell r="J2896" t="str">
            <v/>
          </cell>
          <cell r="K2896" t="str">
            <v>SIN MARCA</v>
          </cell>
          <cell r="L2896" t="str">
            <v>SIN MODELO</v>
          </cell>
          <cell r="M2896" t="str">
            <v>LIY0261 MARQUEZ</v>
          </cell>
          <cell r="N2896">
            <v>3003</v>
          </cell>
          <cell r="O2896">
            <v>20331898008</v>
          </cell>
          <cell r="P2896">
            <v>28</v>
          </cell>
          <cell r="Q2896">
            <v>100002</v>
          </cell>
          <cell r="R2896">
            <v>10000201</v>
          </cell>
          <cell r="S2896">
            <v>3392104</v>
          </cell>
          <cell r="T2896">
            <v>0</v>
          </cell>
          <cell r="U2896" t="str">
            <v>No</v>
          </cell>
          <cell r="V2896" t="str">
            <v/>
          </cell>
          <cell r="W2896" t="str">
            <v/>
          </cell>
          <cell r="X2896" t="str">
            <v/>
          </cell>
          <cell r="Y2896">
            <v>0</v>
          </cell>
          <cell r="Z2896" t="str">
            <v>CONEXIONES B.T. LIY0261</v>
          </cell>
        </row>
        <row r="2897">
          <cell r="A2897" t="str">
            <v>AF1303-0054</v>
          </cell>
          <cell r="B2897" t="str">
            <v>SN0313-054</v>
          </cell>
          <cell r="C2897" t="str">
            <v>002-0038990</v>
          </cell>
          <cell r="D2897" t="str">
            <v/>
          </cell>
          <cell r="E2897">
            <v>1000020102</v>
          </cell>
          <cell r="F2897" t="str">
            <v>SOC1303004</v>
          </cell>
          <cell r="G2897" t="str">
            <v>SIN SERIE</v>
          </cell>
          <cell r="H2897">
            <v>0</v>
          </cell>
          <cell r="I2897" t="str">
            <v>CONEXIONES B.T. LIY0180</v>
          </cell>
          <cell r="J2897" t="str">
            <v/>
          </cell>
          <cell r="K2897" t="str">
            <v>SIN MARCA</v>
          </cell>
          <cell r="L2897" t="str">
            <v>SIN MODELO</v>
          </cell>
          <cell r="M2897" t="str">
            <v>LIY0180 ALONSO DE MO</v>
          </cell>
          <cell r="N2897">
            <v>3003</v>
          </cell>
          <cell r="O2897">
            <v>20331898008</v>
          </cell>
          <cell r="P2897">
            <v>28</v>
          </cell>
          <cell r="Q2897">
            <v>100002</v>
          </cell>
          <cell r="R2897">
            <v>10000201</v>
          </cell>
          <cell r="S2897">
            <v>3392104</v>
          </cell>
          <cell r="T2897">
            <v>0</v>
          </cell>
          <cell r="U2897" t="str">
            <v>No</v>
          </cell>
          <cell r="V2897" t="str">
            <v/>
          </cell>
          <cell r="W2897" t="str">
            <v/>
          </cell>
          <cell r="X2897" t="str">
            <v/>
          </cell>
          <cell r="Y2897">
            <v>0</v>
          </cell>
          <cell r="Z2897" t="str">
            <v>CONEXIONES B.T. LIY0180</v>
          </cell>
        </row>
        <row r="2898">
          <cell r="A2898" t="str">
            <v>AF1303-0055</v>
          </cell>
          <cell r="B2898" t="str">
            <v>SN0313-055</v>
          </cell>
          <cell r="C2898" t="str">
            <v>002-0038991</v>
          </cell>
          <cell r="D2898" t="str">
            <v/>
          </cell>
          <cell r="E2898">
            <v>1000020102</v>
          </cell>
          <cell r="F2898" t="str">
            <v>SOC1303005</v>
          </cell>
          <cell r="G2898" t="str">
            <v>SIN SERIE</v>
          </cell>
          <cell r="H2898">
            <v>0</v>
          </cell>
          <cell r="I2898" t="str">
            <v>VIAJE IND. INSPECCION LIY0302</v>
          </cell>
          <cell r="J2898" t="str">
            <v/>
          </cell>
          <cell r="K2898" t="str">
            <v>SIN MARCA</v>
          </cell>
          <cell r="L2898" t="str">
            <v>SIN MODELO</v>
          </cell>
          <cell r="M2898" t="str">
            <v>LIY0302 PLAZA ATOCON</v>
          </cell>
          <cell r="N2898">
            <v>3003</v>
          </cell>
          <cell r="O2898">
            <v>20331898008</v>
          </cell>
          <cell r="P2898">
            <v>28</v>
          </cell>
          <cell r="Q2898">
            <v>100002</v>
          </cell>
          <cell r="R2898">
            <v>10000201</v>
          </cell>
          <cell r="S2898">
            <v>3392104</v>
          </cell>
          <cell r="T2898">
            <v>0</v>
          </cell>
          <cell r="U2898" t="str">
            <v>No</v>
          </cell>
          <cell r="V2898" t="str">
            <v/>
          </cell>
          <cell r="W2898" t="str">
            <v/>
          </cell>
          <cell r="X2898" t="str">
            <v/>
          </cell>
          <cell r="Y2898">
            <v>0</v>
          </cell>
          <cell r="Z2898" t="str">
            <v>VIAJE IND. INSPECCION LIY0302</v>
          </cell>
        </row>
        <row r="2899">
          <cell r="A2899" t="str">
            <v>AF1303-0056</v>
          </cell>
          <cell r="B2899" t="str">
            <v>SN0313-056</v>
          </cell>
          <cell r="C2899" t="str">
            <v>002-0038992</v>
          </cell>
          <cell r="D2899" t="str">
            <v/>
          </cell>
          <cell r="E2899">
            <v>1000020102</v>
          </cell>
          <cell r="F2899" t="str">
            <v>SOC1303006</v>
          </cell>
          <cell r="G2899" t="str">
            <v>SIN SERIE</v>
          </cell>
          <cell r="H2899">
            <v>0</v>
          </cell>
          <cell r="I2899" t="str">
            <v>VIAJE IND. INSPECCION LIY0298</v>
          </cell>
          <cell r="J2899" t="str">
            <v/>
          </cell>
          <cell r="K2899" t="str">
            <v>SIN MARCA</v>
          </cell>
          <cell r="L2899" t="str">
            <v>SIN MODELO</v>
          </cell>
          <cell r="M2899" t="str">
            <v>LIY0298 BALLESTAS</v>
          </cell>
          <cell r="N2899">
            <v>3003</v>
          </cell>
          <cell r="O2899">
            <v>20331898008</v>
          </cell>
          <cell r="P2899">
            <v>28</v>
          </cell>
          <cell r="Q2899">
            <v>100002</v>
          </cell>
          <cell r="R2899">
            <v>10000201</v>
          </cell>
          <cell r="S2899">
            <v>3392104</v>
          </cell>
          <cell r="T2899">
            <v>0</v>
          </cell>
          <cell r="U2899" t="str">
            <v>No</v>
          </cell>
          <cell r="V2899" t="str">
            <v/>
          </cell>
          <cell r="W2899" t="str">
            <v/>
          </cell>
          <cell r="X2899" t="str">
            <v/>
          </cell>
          <cell r="Y2899">
            <v>0</v>
          </cell>
          <cell r="Z2899" t="str">
            <v>VIAJE IND. INSPECCION LIY0298</v>
          </cell>
        </row>
        <row r="2900">
          <cell r="A2900" t="str">
            <v>AF1303-0057</v>
          </cell>
          <cell r="B2900" t="str">
            <v/>
          </cell>
          <cell r="C2900" t="str">
            <v>001-0000135</v>
          </cell>
          <cell r="D2900" t="str">
            <v/>
          </cell>
          <cell r="E2900" t="str">
            <v/>
          </cell>
          <cell r="F2900" t="str">
            <v>SOC1303007</v>
          </cell>
          <cell r="G2900" t="str">
            <v>CO2H62ESDHJT</v>
          </cell>
          <cell r="H2900">
            <v>3</v>
          </cell>
          <cell r="I2900" t="str">
            <v>1 IMAC INTEL CORE I5 2.5GHZ</v>
          </cell>
          <cell r="J2900" t="str">
            <v/>
          </cell>
          <cell r="K2900" t="str">
            <v>SIN MARCA</v>
          </cell>
          <cell r="L2900" t="str">
            <v>SIN MODELO</v>
          </cell>
          <cell r="M2900" t="str">
            <v>N/A</v>
          </cell>
          <cell r="N2900">
            <v>1001</v>
          </cell>
          <cell r="O2900">
            <v>20548860122</v>
          </cell>
          <cell r="P2900">
            <v>13</v>
          </cell>
          <cell r="Q2900">
            <v>100004</v>
          </cell>
          <cell r="R2900">
            <v>10000401</v>
          </cell>
          <cell r="S2900">
            <v>3361101</v>
          </cell>
          <cell r="T2900">
            <v>3</v>
          </cell>
          <cell r="U2900" t="str">
            <v>No</v>
          </cell>
          <cell r="V2900" t="str">
            <v/>
          </cell>
          <cell r="W2900" t="str">
            <v/>
          </cell>
          <cell r="X2900" t="str">
            <v/>
          </cell>
          <cell r="Y2900">
            <v>0.38491174910510401</v>
          </cell>
          <cell r="Z2900" t="str">
            <v>1 IMAC INTEL CORE I5 2.5GHZ</v>
          </cell>
        </row>
        <row r="2901">
          <cell r="A2901" t="str">
            <v>AF1303-0058</v>
          </cell>
          <cell r="B2901" t="str">
            <v>SN0313-057</v>
          </cell>
          <cell r="C2901" t="str">
            <v>001-0000657</v>
          </cell>
          <cell r="D2901" t="str">
            <v/>
          </cell>
          <cell r="E2901">
            <v>1000010301</v>
          </cell>
          <cell r="F2901" t="str">
            <v>12-0120</v>
          </cell>
          <cell r="G2901" t="str">
            <v>SIN SERIE</v>
          </cell>
          <cell r="H2901">
            <v>5</v>
          </cell>
          <cell r="I2901" t="str">
            <v>50%OC12-0120 DISEÑO: IMPORT NC</v>
          </cell>
          <cell r="J2901" t="str">
            <v/>
          </cell>
          <cell r="K2901" t="str">
            <v>NAVISION</v>
          </cell>
          <cell r="L2901" t="str">
            <v>SIN MODELO</v>
          </cell>
          <cell r="M2901" t="str">
            <v>N/A</v>
          </cell>
          <cell r="N2901">
            <v>2003</v>
          </cell>
          <cell r="O2901">
            <v>20517200671</v>
          </cell>
          <cell r="P2901">
            <v>9</v>
          </cell>
          <cell r="Q2901">
            <v>100001</v>
          </cell>
          <cell r="R2901">
            <v>10000103</v>
          </cell>
          <cell r="S2901">
            <v>3431101</v>
          </cell>
          <cell r="T2901">
            <v>5</v>
          </cell>
          <cell r="U2901" t="str">
            <v>No</v>
          </cell>
          <cell r="V2901" t="str">
            <v/>
          </cell>
          <cell r="W2901" t="str">
            <v/>
          </cell>
          <cell r="X2901" t="str">
            <v/>
          </cell>
          <cell r="Y2901">
            <v>0.38417037278085098</v>
          </cell>
          <cell r="Z2901" t="str">
            <v>50%OC12-0120 DISEÑO: IMPORT NC</v>
          </cell>
        </row>
        <row r="2902">
          <cell r="A2902" t="str">
            <v>AF1303-0059</v>
          </cell>
          <cell r="B2902" t="str">
            <v>SN0313-058</v>
          </cell>
          <cell r="C2902" t="str">
            <v>001-0000212</v>
          </cell>
          <cell r="D2902" t="str">
            <v/>
          </cell>
          <cell r="E2902">
            <v>1000020102</v>
          </cell>
          <cell r="F2902" t="str">
            <v>TEC1200437</v>
          </cell>
          <cell r="G2902" t="str">
            <v>SIN SERIE</v>
          </cell>
          <cell r="H2902">
            <v>0</v>
          </cell>
          <cell r="I2902" t="str">
            <v>50%OC437TEC12 OC MASTIL 6M</v>
          </cell>
          <cell r="J2902" t="str">
            <v/>
          </cell>
          <cell r="K2902" t="str">
            <v>SIN MARCA</v>
          </cell>
          <cell r="L2902" t="str">
            <v>SIN MODELO</v>
          </cell>
          <cell r="M2902" t="str">
            <v>LIY0307 CONSTRUCTORE</v>
          </cell>
          <cell r="N2902">
            <v>3003</v>
          </cell>
          <cell r="O2902">
            <v>20546957218</v>
          </cell>
          <cell r="P2902">
            <v>12</v>
          </cell>
          <cell r="Q2902">
            <v>100002</v>
          </cell>
          <cell r="R2902">
            <v>10000201</v>
          </cell>
          <cell r="S2902">
            <v>3392104</v>
          </cell>
          <cell r="T2902">
            <v>0</v>
          </cell>
          <cell r="U2902" t="str">
            <v>No</v>
          </cell>
          <cell r="V2902" t="str">
            <v/>
          </cell>
          <cell r="W2902" t="str">
            <v/>
          </cell>
          <cell r="X2902" t="str">
            <v/>
          </cell>
          <cell r="Y2902">
            <v>0</v>
          </cell>
          <cell r="Z2902" t="str">
            <v>50%OC437TEC12 OC MASTIL 6M</v>
          </cell>
        </row>
        <row r="2903">
          <cell r="A2903" t="str">
            <v>AF1303-0060</v>
          </cell>
          <cell r="B2903" t="str">
            <v>SN0313-059</v>
          </cell>
          <cell r="C2903" t="str">
            <v>001-0000963</v>
          </cell>
          <cell r="D2903" t="str">
            <v/>
          </cell>
          <cell r="E2903">
            <v>1000020102</v>
          </cell>
          <cell r="F2903" t="str">
            <v>13-0011</v>
          </cell>
          <cell r="G2903" t="str">
            <v>SIN SERIE</v>
          </cell>
          <cell r="H2903">
            <v>0</v>
          </cell>
          <cell r="I2903" t="str">
            <v>OC13-0011 TSS/AP/PROJECT/E.EST</v>
          </cell>
          <cell r="J2903" t="str">
            <v/>
          </cell>
          <cell r="K2903" t="str">
            <v>SIN MARCA</v>
          </cell>
          <cell r="L2903" t="str">
            <v>SIN MODELO</v>
          </cell>
          <cell r="M2903" t="str">
            <v>N/A</v>
          </cell>
          <cell r="N2903">
            <v>3003</v>
          </cell>
          <cell r="O2903">
            <v>20524253365</v>
          </cell>
          <cell r="P2903">
            <v>12</v>
          </cell>
          <cell r="Q2903">
            <v>100002</v>
          </cell>
          <cell r="R2903">
            <v>10000201</v>
          </cell>
          <cell r="S2903">
            <v>3392104</v>
          </cell>
          <cell r="T2903">
            <v>0</v>
          </cell>
          <cell r="U2903" t="str">
            <v>No</v>
          </cell>
          <cell r="V2903" t="str">
            <v/>
          </cell>
          <cell r="W2903" t="str">
            <v/>
          </cell>
          <cell r="X2903" t="str">
            <v/>
          </cell>
          <cell r="Y2903">
            <v>0</v>
          </cell>
          <cell r="Z2903" t="str">
            <v>OC13-0011 TSS/AP/PROJECT/E.EST</v>
          </cell>
        </row>
        <row r="2904">
          <cell r="A2904" t="str">
            <v>AF1303-0061</v>
          </cell>
          <cell r="B2904" t="str">
            <v>SN0313-060</v>
          </cell>
          <cell r="C2904" t="str">
            <v>001-0000588</v>
          </cell>
          <cell r="D2904" t="str">
            <v/>
          </cell>
          <cell r="E2904">
            <v>1000020102</v>
          </cell>
          <cell r="F2904" t="str">
            <v>TEC1200313</v>
          </cell>
          <cell r="G2904" t="str">
            <v>SIN SERIE</v>
          </cell>
          <cell r="H2904">
            <v>0</v>
          </cell>
          <cell r="I2904" t="str">
            <v>OC313TEC12 TSS/AP SITES</v>
          </cell>
          <cell r="J2904" t="str">
            <v/>
          </cell>
          <cell r="K2904" t="str">
            <v>SIN MARCA</v>
          </cell>
          <cell r="L2904" t="str">
            <v>SIN MODELO</v>
          </cell>
          <cell r="M2904" t="str">
            <v>N/A</v>
          </cell>
          <cell r="N2904">
            <v>3003</v>
          </cell>
          <cell r="O2904">
            <v>20492606015</v>
          </cell>
          <cell r="P2904">
            <v>12</v>
          </cell>
          <cell r="Q2904">
            <v>100002</v>
          </cell>
          <cell r="R2904">
            <v>10000201</v>
          </cell>
          <cell r="S2904">
            <v>3392104</v>
          </cell>
          <cell r="T2904">
            <v>0</v>
          </cell>
          <cell r="U2904" t="str">
            <v>No</v>
          </cell>
          <cell r="V2904" t="str">
            <v/>
          </cell>
          <cell r="W2904" t="str">
            <v/>
          </cell>
          <cell r="X2904" t="str">
            <v/>
          </cell>
          <cell r="Y2904">
            <v>0</v>
          </cell>
          <cell r="Z2904" t="str">
            <v>OC313TEC12 TSS/AP SITES</v>
          </cell>
        </row>
        <row r="2905">
          <cell r="A2905" t="str">
            <v>AF1303-0062</v>
          </cell>
          <cell r="B2905" t="str">
            <v>SN0313-061</v>
          </cell>
          <cell r="C2905" t="str">
            <v>001-0000589</v>
          </cell>
          <cell r="D2905" t="str">
            <v/>
          </cell>
          <cell r="E2905">
            <v>1000020102</v>
          </cell>
          <cell r="F2905" t="str">
            <v>13-0005</v>
          </cell>
          <cell r="G2905" t="str">
            <v>SIN SERIE</v>
          </cell>
          <cell r="H2905">
            <v>0</v>
          </cell>
          <cell r="I2905" t="str">
            <v>50%OC13-0005 MASTIL 6M LIY0281</v>
          </cell>
          <cell r="J2905" t="str">
            <v/>
          </cell>
          <cell r="K2905" t="str">
            <v>SIN MARCA</v>
          </cell>
          <cell r="L2905" t="str">
            <v>SIN MODELO</v>
          </cell>
          <cell r="M2905" t="str">
            <v>LIY0281 VILLA SOL</v>
          </cell>
          <cell r="N2905">
            <v>3003</v>
          </cell>
          <cell r="O2905">
            <v>20492606015</v>
          </cell>
          <cell r="P2905">
            <v>12</v>
          </cell>
          <cell r="Q2905">
            <v>100002</v>
          </cell>
          <cell r="R2905">
            <v>10000201</v>
          </cell>
          <cell r="S2905">
            <v>3392104</v>
          </cell>
          <cell r="T2905">
            <v>0</v>
          </cell>
          <cell r="U2905" t="str">
            <v>No</v>
          </cell>
          <cell r="V2905" t="str">
            <v/>
          </cell>
          <cell r="W2905" t="str">
            <v/>
          </cell>
          <cell r="X2905" t="str">
            <v/>
          </cell>
          <cell r="Y2905">
            <v>0</v>
          </cell>
          <cell r="Z2905" t="str">
            <v>50%OC13-0005 MASTIL 6M LIY0281</v>
          </cell>
        </row>
        <row r="2906">
          <cell r="A2906" t="str">
            <v>AF1303-0063</v>
          </cell>
          <cell r="B2906" t="str">
            <v>SN0313-062</v>
          </cell>
          <cell r="C2906" t="str">
            <v>001-0000511</v>
          </cell>
          <cell r="D2906" t="str">
            <v/>
          </cell>
          <cell r="E2906">
            <v>1000020102</v>
          </cell>
          <cell r="F2906" t="str">
            <v>TEC1200493</v>
          </cell>
          <cell r="G2906" t="str">
            <v>SIN SERIE</v>
          </cell>
          <cell r="H2906">
            <v>0</v>
          </cell>
          <cell r="I2906" t="str">
            <v>20%OC493TEC12 MASTIL 3M LIY216</v>
          </cell>
          <cell r="J2906" t="str">
            <v/>
          </cell>
          <cell r="K2906" t="str">
            <v>SIN MARCA</v>
          </cell>
          <cell r="L2906" t="str">
            <v>SIN MODELO</v>
          </cell>
          <cell r="M2906" t="str">
            <v>LIY0216 FRANCIA</v>
          </cell>
          <cell r="N2906">
            <v>3003</v>
          </cell>
          <cell r="O2906">
            <v>20393036398</v>
          </cell>
          <cell r="P2906">
            <v>12</v>
          </cell>
          <cell r="Q2906">
            <v>100002</v>
          </cell>
          <cell r="R2906">
            <v>10000201</v>
          </cell>
          <cell r="S2906">
            <v>3392104</v>
          </cell>
          <cell r="T2906">
            <v>0</v>
          </cell>
          <cell r="U2906" t="str">
            <v>No</v>
          </cell>
          <cell r="V2906" t="str">
            <v/>
          </cell>
          <cell r="W2906" t="str">
            <v/>
          </cell>
          <cell r="X2906" t="str">
            <v/>
          </cell>
          <cell r="Y2906">
            <v>0</v>
          </cell>
          <cell r="Z2906" t="str">
            <v>20%OC493TEC12 MASTIL 3M LIY216</v>
          </cell>
        </row>
        <row r="2907">
          <cell r="A2907" t="str">
            <v>AF1303-0064</v>
          </cell>
          <cell r="B2907" t="str">
            <v>SN0313-063</v>
          </cell>
          <cell r="C2907" t="str">
            <v>001-0000512</v>
          </cell>
          <cell r="D2907" t="str">
            <v/>
          </cell>
          <cell r="E2907">
            <v>1000020102</v>
          </cell>
          <cell r="F2907" t="str">
            <v>TEC1200398</v>
          </cell>
          <cell r="G2907" t="str">
            <v>SIN SERIE</v>
          </cell>
          <cell r="H2907">
            <v>0</v>
          </cell>
          <cell r="I2907" t="str">
            <v>20%OC398TEC12 MASTIL 3M LIY049</v>
          </cell>
          <cell r="J2907" t="str">
            <v/>
          </cell>
          <cell r="K2907" t="str">
            <v>SIN MARCA</v>
          </cell>
          <cell r="L2907" t="str">
            <v>SIN MODELO</v>
          </cell>
          <cell r="M2907" t="str">
            <v>LIY0049 HOTEL MELIA</v>
          </cell>
          <cell r="N2907">
            <v>3003</v>
          </cell>
          <cell r="O2907">
            <v>20393036398</v>
          </cell>
          <cell r="P2907">
            <v>12</v>
          </cell>
          <cell r="Q2907">
            <v>100002</v>
          </cell>
          <cell r="R2907">
            <v>10000201</v>
          </cell>
          <cell r="S2907">
            <v>3392104</v>
          </cell>
          <cell r="T2907">
            <v>0</v>
          </cell>
          <cell r="U2907" t="str">
            <v>No</v>
          </cell>
          <cell r="V2907" t="str">
            <v/>
          </cell>
          <cell r="W2907" t="str">
            <v/>
          </cell>
          <cell r="X2907" t="str">
            <v/>
          </cell>
          <cell r="Y2907">
            <v>0</v>
          </cell>
          <cell r="Z2907" t="str">
            <v>20%OC398TEC12 MASTIL 3M LIY049</v>
          </cell>
        </row>
        <row r="2908">
          <cell r="A2908" t="str">
            <v>AF1303-0065</v>
          </cell>
          <cell r="B2908" t="str">
            <v>SN0313-064</v>
          </cell>
          <cell r="C2908" t="str">
            <v>001-0000515</v>
          </cell>
          <cell r="D2908" t="str">
            <v/>
          </cell>
          <cell r="E2908">
            <v>1000020102</v>
          </cell>
          <cell r="F2908" t="str">
            <v>13-0098</v>
          </cell>
          <cell r="G2908" t="str">
            <v>SIN SERIE</v>
          </cell>
          <cell r="H2908">
            <v>0</v>
          </cell>
          <cell r="I2908" t="str">
            <v>50%OC13-0098 PROJECT/EE LIY123</v>
          </cell>
          <cell r="J2908" t="str">
            <v/>
          </cell>
          <cell r="K2908" t="str">
            <v>SIN MARCA</v>
          </cell>
          <cell r="L2908" t="str">
            <v>SIN MODELO</v>
          </cell>
          <cell r="M2908" t="str">
            <v>LIY0123 BARUA I</v>
          </cell>
          <cell r="N2908">
            <v>3003</v>
          </cell>
          <cell r="O2908">
            <v>20393036398</v>
          </cell>
          <cell r="P2908">
            <v>12</v>
          </cell>
          <cell r="Q2908">
            <v>100002</v>
          </cell>
          <cell r="R2908">
            <v>10000201</v>
          </cell>
          <cell r="S2908">
            <v>3392104</v>
          </cell>
          <cell r="T2908">
            <v>0</v>
          </cell>
          <cell r="U2908" t="str">
            <v>No</v>
          </cell>
          <cell r="V2908" t="str">
            <v/>
          </cell>
          <cell r="W2908" t="str">
            <v/>
          </cell>
          <cell r="X2908" t="str">
            <v/>
          </cell>
          <cell r="Y2908">
            <v>0</v>
          </cell>
          <cell r="Z2908" t="str">
            <v>50%OC13-0098 PROJECT/EE LIY123</v>
          </cell>
        </row>
        <row r="2909">
          <cell r="A2909" t="str">
            <v>AF1303-0066</v>
          </cell>
          <cell r="B2909" t="str">
            <v>SN0313-065</v>
          </cell>
          <cell r="C2909" t="str">
            <v>001-0003085</v>
          </cell>
          <cell r="D2909" t="str">
            <v/>
          </cell>
          <cell r="E2909">
            <v>1000020102</v>
          </cell>
          <cell r="F2909" t="str">
            <v>13-0121</v>
          </cell>
          <cell r="G2909" t="str">
            <v>SIN SERIE</v>
          </cell>
          <cell r="H2909">
            <v>0</v>
          </cell>
          <cell r="I2909" t="str">
            <v>30%OC13-0121 O CIVIL LIY0054</v>
          </cell>
          <cell r="J2909" t="str">
            <v/>
          </cell>
          <cell r="K2909" t="str">
            <v>SIN MARCA</v>
          </cell>
          <cell r="L2909" t="str">
            <v>SIN MODELO</v>
          </cell>
          <cell r="M2909" t="str">
            <v>LIY0059 CULTURA</v>
          </cell>
          <cell r="N2909">
            <v>3003</v>
          </cell>
          <cell r="O2909">
            <v>20521292653</v>
          </cell>
          <cell r="P2909">
            <v>12</v>
          </cell>
          <cell r="Q2909">
            <v>100002</v>
          </cell>
          <cell r="R2909">
            <v>10000201</v>
          </cell>
          <cell r="S2909">
            <v>3392104</v>
          </cell>
          <cell r="T2909">
            <v>0</v>
          </cell>
          <cell r="U2909" t="str">
            <v>No</v>
          </cell>
          <cell r="V2909" t="str">
            <v/>
          </cell>
          <cell r="W2909" t="str">
            <v/>
          </cell>
          <cell r="X2909" t="str">
            <v/>
          </cell>
          <cell r="Y2909">
            <v>0</v>
          </cell>
          <cell r="Z2909" t="str">
            <v>30%OC13-0121 O CIVIL LIY0054</v>
          </cell>
        </row>
        <row r="2910">
          <cell r="A2910" t="str">
            <v>AF1303-0067</v>
          </cell>
          <cell r="B2910" t="str">
            <v>SN0313-066</v>
          </cell>
          <cell r="C2910" t="str">
            <v>001-0003086</v>
          </cell>
          <cell r="D2910" t="str">
            <v/>
          </cell>
          <cell r="E2910">
            <v>1000020102</v>
          </cell>
          <cell r="F2910" t="str">
            <v>13-0122</v>
          </cell>
          <cell r="G2910" t="str">
            <v>SIN SERIE</v>
          </cell>
          <cell r="H2910">
            <v>0</v>
          </cell>
          <cell r="I2910" t="str">
            <v>30%OC13-0122 O CIVIL LIY0344</v>
          </cell>
          <cell r="J2910" t="str">
            <v/>
          </cell>
          <cell r="K2910" t="str">
            <v>SIN MARCA</v>
          </cell>
          <cell r="L2910" t="str">
            <v>SIN MODELO</v>
          </cell>
          <cell r="M2910" t="str">
            <v>LIY0344 PLAYA NORTE</v>
          </cell>
          <cell r="N2910">
            <v>3003</v>
          </cell>
          <cell r="O2910">
            <v>20521292653</v>
          </cell>
          <cell r="P2910">
            <v>12</v>
          </cell>
          <cell r="Q2910">
            <v>100002</v>
          </cell>
          <cell r="R2910">
            <v>10000201</v>
          </cell>
          <cell r="S2910">
            <v>3392104</v>
          </cell>
          <cell r="T2910">
            <v>0</v>
          </cell>
          <cell r="U2910" t="str">
            <v>No</v>
          </cell>
          <cell r="V2910" t="str">
            <v/>
          </cell>
          <cell r="W2910" t="str">
            <v/>
          </cell>
          <cell r="X2910" t="str">
            <v/>
          </cell>
          <cell r="Y2910">
            <v>0</v>
          </cell>
          <cell r="Z2910" t="str">
            <v>30%OC13-0122 O CIVIL LIY0344</v>
          </cell>
        </row>
        <row r="2911">
          <cell r="A2911" t="str">
            <v>AF1303-0068</v>
          </cell>
          <cell r="B2911" t="str">
            <v>SN0313-067</v>
          </cell>
          <cell r="C2911" t="str">
            <v>001-0003087</v>
          </cell>
          <cell r="D2911" t="str">
            <v/>
          </cell>
          <cell r="E2911">
            <v>1000020102</v>
          </cell>
          <cell r="F2911" t="str">
            <v>13-0122</v>
          </cell>
          <cell r="G2911" t="str">
            <v>SIN SERIE</v>
          </cell>
          <cell r="H2911">
            <v>0</v>
          </cell>
          <cell r="I2911" t="str">
            <v>50%OC13-0122 O CIVIL LIY0344</v>
          </cell>
          <cell r="J2911" t="str">
            <v/>
          </cell>
          <cell r="K2911" t="str">
            <v>SIN MARCA</v>
          </cell>
          <cell r="L2911" t="str">
            <v>SIN MODELO</v>
          </cell>
          <cell r="M2911" t="str">
            <v>LIY0344 PLAYA NORTE</v>
          </cell>
          <cell r="N2911">
            <v>3003</v>
          </cell>
          <cell r="O2911">
            <v>20521292653</v>
          </cell>
          <cell r="P2911">
            <v>12</v>
          </cell>
          <cell r="Q2911">
            <v>100002</v>
          </cell>
          <cell r="R2911">
            <v>10000201</v>
          </cell>
          <cell r="S2911">
            <v>3392104</v>
          </cell>
          <cell r="T2911">
            <v>0</v>
          </cell>
          <cell r="U2911" t="str">
            <v>No</v>
          </cell>
          <cell r="V2911" t="str">
            <v/>
          </cell>
          <cell r="W2911" t="str">
            <v/>
          </cell>
          <cell r="X2911" t="str">
            <v/>
          </cell>
          <cell r="Y2911">
            <v>0</v>
          </cell>
          <cell r="Z2911" t="str">
            <v>50%OC13-0122 O CIVIL LIY0344</v>
          </cell>
        </row>
        <row r="2912">
          <cell r="A2912" t="str">
            <v>AF1303-0069</v>
          </cell>
          <cell r="B2912" t="str">
            <v>SN0313-068</v>
          </cell>
          <cell r="C2912" t="str">
            <v>001-0003088</v>
          </cell>
          <cell r="D2912" t="str">
            <v/>
          </cell>
          <cell r="E2912">
            <v>1000020102</v>
          </cell>
          <cell r="F2912" t="str">
            <v>13-0121</v>
          </cell>
          <cell r="G2912" t="str">
            <v>SIN SERIE</v>
          </cell>
          <cell r="H2912">
            <v>0</v>
          </cell>
          <cell r="I2912" t="str">
            <v>70%OC13-0121 O CIVIL LIY0054</v>
          </cell>
          <cell r="J2912" t="str">
            <v/>
          </cell>
          <cell r="K2912" t="str">
            <v>SIN MARCA</v>
          </cell>
          <cell r="L2912" t="str">
            <v>SIN MODELO</v>
          </cell>
          <cell r="M2912" t="str">
            <v>LIY0059 CULTURA</v>
          </cell>
          <cell r="N2912">
            <v>3003</v>
          </cell>
          <cell r="O2912">
            <v>20521292653</v>
          </cell>
          <cell r="P2912">
            <v>12</v>
          </cell>
          <cell r="Q2912">
            <v>100002</v>
          </cell>
          <cell r="R2912">
            <v>10000201</v>
          </cell>
          <cell r="S2912">
            <v>3392104</v>
          </cell>
          <cell r="T2912">
            <v>0</v>
          </cell>
          <cell r="U2912" t="str">
            <v>No</v>
          </cell>
          <cell r="V2912" t="str">
            <v/>
          </cell>
          <cell r="W2912" t="str">
            <v/>
          </cell>
          <cell r="X2912" t="str">
            <v/>
          </cell>
          <cell r="Y2912">
            <v>0</v>
          </cell>
          <cell r="Z2912" t="str">
            <v>70%OC13-0121 O CIVIL LIY0054</v>
          </cell>
        </row>
        <row r="2913">
          <cell r="A2913" t="str">
            <v>AF1303-0070</v>
          </cell>
          <cell r="B2913" t="str">
            <v>SN0313-069</v>
          </cell>
          <cell r="C2913" t="str">
            <v>001-0003089</v>
          </cell>
          <cell r="D2913" t="str">
            <v/>
          </cell>
          <cell r="E2913">
            <v>1000020102</v>
          </cell>
          <cell r="F2913" t="str">
            <v>13-0122</v>
          </cell>
          <cell r="G2913" t="str">
            <v>SIN SERIE</v>
          </cell>
          <cell r="H2913">
            <v>0</v>
          </cell>
          <cell r="I2913" t="str">
            <v>20%OC13-0122 O CIVIL LIY0344</v>
          </cell>
          <cell r="J2913" t="str">
            <v/>
          </cell>
          <cell r="K2913" t="str">
            <v>SIN MARCA</v>
          </cell>
          <cell r="L2913" t="str">
            <v>SIN MODELO</v>
          </cell>
          <cell r="M2913" t="str">
            <v>LIY0344 PLAYA NORTE</v>
          </cell>
          <cell r="N2913">
            <v>3003</v>
          </cell>
          <cell r="O2913">
            <v>20521292653</v>
          </cell>
          <cell r="P2913">
            <v>12</v>
          </cell>
          <cell r="Q2913">
            <v>100002</v>
          </cell>
          <cell r="R2913">
            <v>10000201</v>
          </cell>
          <cell r="S2913">
            <v>3392104</v>
          </cell>
          <cell r="T2913">
            <v>0</v>
          </cell>
          <cell r="U2913" t="str">
            <v>No</v>
          </cell>
          <cell r="V2913" t="str">
            <v/>
          </cell>
          <cell r="W2913" t="str">
            <v/>
          </cell>
          <cell r="X2913" t="str">
            <v/>
          </cell>
          <cell r="Y2913">
            <v>0</v>
          </cell>
          <cell r="Z2913" t="str">
            <v>20%OC13-0122 O CIVIL LIY0344</v>
          </cell>
        </row>
        <row r="2914">
          <cell r="A2914" t="str">
            <v>AF1303-0071</v>
          </cell>
          <cell r="B2914" t="str">
            <v>007156</v>
          </cell>
          <cell r="C2914" t="str">
            <v>001-0046787</v>
          </cell>
          <cell r="D2914" t="str">
            <v/>
          </cell>
          <cell r="E2914" t="str">
            <v/>
          </cell>
          <cell r="F2914" t="str">
            <v>13-0108</v>
          </cell>
          <cell r="G2914" t="str">
            <v>1S59349958UB01401647</v>
          </cell>
          <cell r="H2914">
            <v>21</v>
          </cell>
          <cell r="I2914" t="str">
            <v>OC13-0108 (1) NETBOOK S100C</v>
          </cell>
          <cell r="J2914" t="str">
            <v/>
          </cell>
          <cell r="K2914" t="str">
            <v>LENOVO</v>
          </cell>
          <cell r="L2914" t="str">
            <v>S100C P/N 59349958</v>
          </cell>
          <cell r="M2914" t="str">
            <v>N/A</v>
          </cell>
          <cell r="N2914">
            <v>1002</v>
          </cell>
          <cell r="O2914">
            <v>20266228326</v>
          </cell>
          <cell r="P2914">
            <v>34</v>
          </cell>
          <cell r="Q2914">
            <v>100004</v>
          </cell>
          <cell r="R2914">
            <v>10000401</v>
          </cell>
          <cell r="S2914">
            <v>3361101</v>
          </cell>
          <cell r="T2914">
            <v>21</v>
          </cell>
          <cell r="U2914" t="str">
            <v>No</v>
          </cell>
          <cell r="V2914" t="str">
            <v/>
          </cell>
          <cell r="W2914" t="str">
            <v/>
          </cell>
          <cell r="X2914" t="str">
            <v/>
          </cell>
          <cell r="Y2914">
            <v>0.38476439860522899</v>
          </cell>
          <cell r="Z2914" t="str">
            <v>OC13-0108 (1) NETBOOK S100C</v>
          </cell>
        </row>
        <row r="2915">
          <cell r="A2915" t="str">
            <v>AF1303-0072</v>
          </cell>
          <cell r="B2915" t="str">
            <v>007157</v>
          </cell>
          <cell r="C2915" t="str">
            <v>001-0046787</v>
          </cell>
          <cell r="D2915" t="str">
            <v/>
          </cell>
          <cell r="E2915" t="str">
            <v/>
          </cell>
          <cell r="F2915" t="str">
            <v>13-0108</v>
          </cell>
          <cell r="G2915" t="str">
            <v>1S59349958UB01401852</v>
          </cell>
          <cell r="H2915">
            <v>21</v>
          </cell>
          <cell r="I2915" t="str">
            <v>OC13-0108 (1) NETBOOK S100C</v>
          </cell>
          <cell r="J2915" t="str">
            <v/>
          </cell>
          <cell r="K2915" t="str">
            <v>LENOVO</v>
          </cell>
          <cell r="L2915" t="str">
            <v>S100C P/N 59349958</v>
          </cell>
          <cell r="M2915" t="str">
            <v>N/A</v>
          </cell>
          <cell r="N2915">
            <v>1002</v>
          </cell>
          <cell r="O2915">
            <v>20266228326</v>
          </cell>
          <cell r="P2915">
            <v>34</v>
          </cell>
          <cell r="Q2915">
            <v>100004</v>
          </cell>
          <cell r="R2915">
            <v>10000401</v>
          </cell>
          <cell r="S2915">
            <v>3361101</v>
          </cell>
          <cell r="T2915">
            <v>21</v>
          </cell>
          <cell r="U2915" t="str">
            <v>No</v>
          </cell>
          <cell r="V2915" t="str">
            <v/>
          </cell>
          <cell r="W2915" t="str">
            <v/>
          </cell>
          <cell r="X2915" t="str">
            <v/>
          </cell>
          <cell r="Y2915">
            <v>0.38476439860522899</v>
          </cell>
          <cell r="Z2915" t="str">
            <v>OC13-0108 (1) NETBOOK S100C</v>
          </cell>
        </row>
        <row r="2916">
          <cell r="A2916" t="str">
            <v>AF1303-0073</v>
          </cell>
          <cell r="B2916" t="str">
            <v>007158</v>
          </cell>
          <cell r="C2916" t="str">
            <v>001-0046787</v>
          </cell>
          <cell r="D2916" t="str">
            <v/>
          </cell>
          <cell r="E2916" t="str">
            <v/>
          </cell>
          <cell r="F2916" t="str">
            <v>13-0108</v>
          </cell>
          <cell r="G2916" t="str">
            <v>1S59349958UB01402099</v>
          </cell>
          <cell r="H2916">
            <v>21</v>
          </cell>
          <cell r="I2916" t="str">
            <v>OC13-0108 (1) NETBOOK S100C</v>
          </cell>
          <cell r="J2916" t="str">
            <v/>
          </cell>
          <cell r="K2916" t="str">
            <v>LENOVO</v>
          </cell>
          <cell r="L2916" t="str">
            <v>S100C P/N 59349958</v>
          </cell>
          <cell r="M2916" t="str">
            <v>N/A</v>
          </cell>
          <cell r="N2916">
            <v>1002</v>
          </cell>
          <cell r="O2916">
            <v>20266228326</v>
          </cell>
          <cell r="P2916">
            <v>34</v>
          </cell>
          <cell r="Q2916">
            <v>100004</v>
          </cell>
          <cell r="R2916">
            <v>10000401</v>
          </cell>
          <cell r="S2916">
            <v>3361101</v>
          </cell>
          <cell r="T2916">
            <v>21</v>
          </cell>
          <cell r="U2916" t="str">
            <v>No</v>
          </cell>
          <cell r="V2916" t="str">
            <v/>
          </cell>
          <cell r="W2916" t="str">
            <v/>
          </cell>
          <cell r="X2916" t="str">
            <v/>
          </cell>
          <cell r="Y2916">
            <v>0.38475925826965202</v>
          </cell>
          <cell r="Z2916" t="str">
            <v>OC13-0108 (1) NETBOOK S100C</v>
          </cell>
        </row>
        <row r="2917">
          <cell r="A2917" t="str">
            <v>AF1303-0074</v>
          </cell>
          <cell r="B2917" t="str">
            <v>007159</v>
          </cell>
          <cell r="C2917" t="str">
            <v>001-0046787</v>
          </cell>
          <cell r="D2917" t="str">
            <v/>
          </cell>
          <cell r="E2917" t="str">
            <v/>
          </cell>
          <cell r="F2917" t="str">
            <v>13-0108</v>
          </cell>
          <cell r="G2917" t="str">
            <v>1S59349958UB01401701</v>
          </cell>
          <cell r="H2917">
            <v>21</v>
          </cell>
          <cell r="I2917" t="str">
            <v>OC13-0108 (1) NETBOOK S100C</v>
          </cell>
          <cell r="J2917" t="str">
            <v/>
          </cell>
          <cell r="K2917" t="str">
            <v>LENOVO</v>
          </cell>
          <cell r="L2917" t="str">
            <v>S100C P/N 59349958</v>
          </cell>
          <cell r="M2917" t="str">
            <v>N/A</v>
          </cell>
          <cell r="N2917">
            <v>1002</v>
          </cell>
          <cell r="O2917">
            <v>20266228326</v>
          </cell>
          <cell r="P2917">
            <v>34</v>
          </cell>
          <cell r="Q2917">
            <v>100004</v>
          </cell>
          <cell r="R2917">
            <v>10000401</v>
          </cell>
          <cell r="S2917">
            <v>3361101</v>
          </cell>
          <cell r="T2917">
            <v>21</v>
          </cell>
          <cell r="U2917" t="str">
            <v>No</v>
          </cell>
          <cell r="V2917" t="str">
            <v/>
          </cell>
          <cell r="W2917" t="str">
            <v/>
          </cell>
          <cell r="X2917" t="str">
            <v/>
          </cell>
          <cell r="Y2917">
            <v>0.38476439860522899</v>
          </cell>
          <cell r="Z2917" t="str">
            <v>OC13-0108 (1) NETBOOK S100C</v>
          </cell>
        </row>
        <row r="2918">
          <cell r="A2918" t="str">
            <v>AF1303-0075</v>
          </cell>
          <cell r="B2918" t="str">
            <v>SN0313-070</v>
          </cell>
          <cell r="C2918" t="str">
            <v>001-0000659</v>
          </cell>
          <cell r="D2918" t="str">
            <v/>
          </cell>
          <cell r="E2918">
            <v>1000010301</v>
          </cell>
          <cell r="F2918" t="str">
            <v>12-0120</v>
          </cell>
          <cell r="G2918" t="str">
            <v>SIN SERIE</v>
          </cell>
          <cell r="H2918">
            <v>5</v>
          </cell>
          <cell r="I2918" t="str">
            <v>50%OC12-0120 IMPORT COBRANZAS</v>
          </cell>
          <cell r="J2918" t="str">
            <v/>
          </cell>
          <cell r="K2918" t="str">
            <v>NAVISION</v>
          </cell>
          <cell r="L2918" t="str">
            <v>SIN MODELO</v>
          </cell>
          <cell r="M2918" t="str">
            <v>N/A</v>
          </cell>
          <cell r="N2918">
            <v>2003</v>
          </cell>
          <cell r="O2918">
            <v>20517200671</v>
          </cell>
          <cell r="P2918">
            <v>9</v>
          </cell>
          <cell r="Q2918">
            <v>100001</v>
          </cell>
          <cell r="R2918">
            <v>10000103</v>
          </cell>
          <cell r="S2918">
            <v>3431101</v>
          </cell>
          <cell r="T2918">
            <v>5</v>
          </cell>
          <cell r="U2918" t="str">
            <v>No</v>
          </cell>
          <cell r="V2918" t="str">
            <v/>
          </cell>
          <cell r="W2918" t="str">
            <v/>
          </cell>
          <cell r="X2918" t="str">
            <v/>
          </cell>
          <cell r="Y2918">
            <v>0.38565226653346402</v>
          </cell>
          <cell r="Z2918" t="str">
            <v>50%OC12-0120 IMPORT COBRANZAS</v>
          </cell>
        </row>
        <row r="2919">
          <cell r="A2919" t="str">
            <v>AF1303-0076</v>
          </cell>
          <cell r="B2919" t="str">
            <v>SN0313-071</v>
          </cell>
          <cell r="C2919" t="str">
            <v>001-0003097</v>
          </cell>
          <cell r="D2919" t="str">
            <v/>
          </cell>
          <cell r="E2919">
            <v>1000020102</v>
          </cell>
          <cell r="F2919" t="str">
            <v>13-0065</v>
          </cell>
          <cell r="G2919" t="str">
            <v>SIN SERIE</v>
          </cell>
          <cell r="H2919">
            <v>0</v>
          </cell>
          <cell r="I2919" t="str">
            <v>50%OC13-0065 TSS/AP/PROJECT/EE</v>
          </cell>
          <cell r="J2919" t="str">
            <v/>
          </cell>
          <cell r="K2919" t="str">
            <v>SIN MARCA</v>
          </cell>
          <cell r="L2919" t="str">
            <v>SIN MODELO</v>
          </cell>
          <cell r="M2919" t="str">
            <v>N/A</v>
          </cell>
          <cell r="N2919">
            <v>3003</v>
          </cell>
          <cell r="O2919">
            <v>20521292653</v>
          </cell>
          <cell r="P2919">
            <v>12</v>
          </cell>
          <cell r="Q2919">
            <v>100002</v>
          </cell>
          <cell r="R2919">
            <v>10000201</v>
          </cell>
          <cell r="S2919">
            <v>3392104</v>
          </cell>
          <cell r="T2919">
            <v>0</v>
          </cell>
          <cell r="U2919" t="str">
            <v>No</v>
          </cell>
          <cell r="V2919" t="str">
            <v/>
          </cell>
          <cell r="W2919" t="str">
            <v/>
          </cell>
          <cell r="X2919" t="str">
            <v/>
          </cell>
          <cell r="Y2919">
            <v>0</v>
          </cell>
          <cell r="Z2919" t="str">
            <v>50%OC13-0065 TSS/AP/PROJECT/EE</v>
          </cell>
        </row>
        <row r="2920">
          <cell r="A2920" t="str">
            <v>AF1303-0077</v>
          </cell>
          <cell r="B2920" t="str">
            <v>SN0313-072</v>
          </cell>
          <cell r="C2920" t="str">
            <v>001-0000968</v>
          </cell>
          <cell r="D2920" t="str">
            <v/>
          </cell>
          <cell r="E2920">
            <v>1000020102</v>
          </cell>
          <cell r="F2920" t="str">
            <v>13-0014</v>
          </cell>
          <cell r="G2920" t="str">
            <v>SIN SERIE</v>
          </cell>
          <cell r="H2920">
            <v>0</v>
          </cell>
          <cell r="I2920" t="str">
            <v>50%OC13-0014 TV 9M LIY0125</v>
          </cell>
          <cell r="J2920" t="str">
            <v/>
          </cell>
          <cell r="K2920" t="str">
            <v>SIN MARCA</v>
          </cell>
          <cell r="L2920" t="str">
            <v>SIN MODELO</v>
          </cell>
          <cell r="M2920" t="str">
            <v>LIY0125 PANDO</v>
          </cell>
          <cell r="N2920">
            <v>3003</v>
          </cell>
          <cell r="O2920">
            <v>20524253365</v>
          </cell>
          <cell r="P2920">
            <v>12</v>
          </cell>
          <cell r="Q2920">
            <v>100002</v>
          </cell>
          <cell r="R2920">
            <v>10000201</v>
          </cell>
          <cell r="S2920">
            <v>3392104</v>
          </cell>
          <cell r="T2920">
            <v>0</v>
          </cell>
          <cell r="U2920" t="str">
            <v>No</v>
          </cell>
          <cell r="V2920" t="str">
            <v/>
          </cell>
          <cell r="W2920" t="str">
            <v/>
          </cell>
          <cell r="X2920" t="str">
            <v/>
          </cell>
          <cell r="Y2920">
            <v>0</v>
          </cell>
          <cell r="Z2920" t="str">
            <v>50%OC13-0014 TV 9M LIY0125</v>
          </cell>
        </row>
        <row r="2921">
          <cell r="A2921" t="str">
            <v>AF1303-0078</v>
          </cell>
          <cell r="B2921" t="str">
            <v>SN0313-073</v>
          </cell>
          <cell r="C2921" t="str">
            <v>001-0000226</v>
          </cell>
          <cell r="D2921" t="str">
            <v/>
          </cell>
          <cell r="E2921">
            <v>1000020102</v>
          </cell>
          <cell r="F2921" t="str">
            <v>13-0078</v>
          </cell>
          <cell r="G2921" t="str">
            <v>SIN SERIE</v>
          </cell>
          <cell r="H2921">
            <v>0</v>
          </cell>
          <cell r="I2921" t="str">
            <v>OC13-0078 OC ADICIONALES</v>
          </cell>
          <cell r="J2921" t="str">
            <v/>
          </cell>
          <cell r="K2921" t="str">
            <v>SIN MARCA</v>
          </cell>
          <cell r="L2921" t="str">
            <v>SIN MODELO</v>
          </cell>
          <cell r="M2921" t="str">
            <v>LIY0230 JUAN RADA</v>
          </cell>
          <cell r="N2921">
            <v>3003</v>
          </cell>
          <cell r="O2921">
            <v>20546957218</v>
          </cell>
          <cell r="P2921">
            <v>12</v>
          </cell>
          <cell r="Q2921">
            <v>100002</v>
          </cell>
          <cell r="R2921">
            <v>10000201</v>
          </cell>
          <cell r="S2921">
            <v>3392104</v>
          </cell>
          <cell r="T2921">
            <v>0</v>
          </cell>
          <cell r="U2921" t="str">
            <v>No</v>
          </cell>
          <cell r="V2921" t="str">
            <v/>
          </cell>
          <cell r="W2921" t="str">
            <v/>
          </cell>
          <cell r="X2921" t="str">
            <v/>
          </cell>
          <cell r="Y2921">
            <v>0</v>
          </cell>
          <cell r="Z2921" t="str">
            <v>OC13-0078 OC ADICIONALES</v>
          </cell>
        </row>
        <row r="2922">
          <cell r="A2922" t="str">
            <v>AF1303-0079</v>
          </cell>
          <cell r="B2922" t="str">
            <v>SN0313-074</v>
          </cell>
          <cell r="C2922" t="str">
            <v>001-0000216</v>
          </cell>
          <cell r="D2922" t="str">
            <v/>
          </cell>
          <cell r="E2922">
            <v>1000020102</v>
          </cell>
          <cell r="F2922" t="str">
            <v>13-0078</v>
          </cell>
          <cell r="G2922" t="str">
            <v>SIN SERIE</v>
          </cell>
          <cell r="H2922">
            <v>0</v>
          </cell>
          <cell r="I2922" t="str">
            <v>OC13-0078 OC ADICIONALES</v>
          </cell>
          <cell r="J2922" t="str">
            <v/>
          </cell>
          <cell r="K2922" t="str">
            <v>SIN MARCA</v>
          </cell>
          <cell r="L2922" t="str">
            <v>SIN MODELO</v>
          </cell>
          <cell r="M2922" t="str">
            <v>LIY0003 LA HABANA</v>
          </cell>
          <cell r="N2922">
            <v>3003</v>
          </cell>
          <cell r="O2922">
            <v>20546957218</v>
          </cell>
          <cell r="P2922">
            <v>12</v>
          </cell>
          <cell r="Q2922">
            <v>100002</v>
          </cell>
          <cell r="R2922">
            <v>10000201</v>
          </cell>
          <cell r="S2922">
            <v>3392104</v>
          </cell>
          <cell r="T2922">
            <v>0</v>
          </cell>
          <cell r="U2922" t="str">
            <v>No</v>
          </cell>
          <cell r="V2922" t="str">
            <v/>
          </cell>
          <cell r="W2922" t="str">
            <v/>
          </cell>
          <cell r="X2922" t="str">
            <v/>
          </cell>
          <cell r="Y2922">
            <v>0</v>
          </cell>
          <cell r="Z2922" t="str">
            <v>OC13-0078 OC ADICIONALES</v>
          </cell>
        </row>
        <row r="2923">
          <cell r="A2923" t="str">
            <v>AF1303-0080</v>
          </cell>
          <cell r="B2923" t="str">
            <v>SN0313-075</v>
          </cell>
          <cell r="C2923" t="str">
            <v>001-0000218</v>
          </cell>
          <cell r="D2923" t="str">
            <v/>
          </cell>
          <cell r="E2923">
            <v>1000020102</v>
          </cell>
          <cell r="F2923" t="str">
            <v>13-0078</v>
          </cell>
          <cell r="G2923" t="str">
            <v>SIN SERIE</v>
          </cell>
          <cell r="H2923">
            <v>0</v>
          </cell>
          <cell r="I2923" t="str">
            <v>OC13-0078 OC ADICIONALES</v>
          </cell>
          <cell r="J2923" t="str">
            <v/>
          </cell>
          <cell r="K2923" t="str">
            <v>SIN MARCA</v>
          </cell>
          <cell r="L2923" t="str">
            <v>SIN MODELO</v>
          </cell>
          <cell r="M2923" t="str">
            <v>LIY0002 VELARDE</v>
          </cell>
          <cell r="N2923">
            <v>3003</v>
          </cell>
          <cell r="O2923">
            <v>20546957218</v>
          </cell>
          <cell r="P2923">
            <v>12</v>
          </cell>
          <cell r="Q2923">
            <v>100002</v>
          </cell>
          <cell r="R2923">
            <v>10000201</v>
          </cell>
          <cell r="S2923">
            <v>3392104</v>
          </cell>
          <cell r="T2923">
            <v>0</v>
          </cell>
          <cell r="U2923" t="str">
            <v>No</v>
          </cell>
          <cell r="V2923" t="str">
            <v/>
          </cell>
          <cell r="W2923" t="str">
            <v/>
          </cell>
          <cell r="X2923" t="str">
            <v/>
          </cell>
          <cell r="Y2923">
            <v>0</v>
          </cell>
          <cell r="Z2923" t="str">
            <v>OC13-0078 OC ADICIONALES</v>
          </cell>
        </row>
        <row r="2924">
          <cell r="A2924" t="str">
            <v>AF1303-0081</v>
          </cell>
          <cell r="B2924" t="str">
            <v>SN0313-076</v>
          </cell>
          <cell r="C2924" t="str">
            <v>001-0000220</v>
          </cell>
          <cell r="D2924" t="str">
            <v/>
          </cell>
          <cell r="E2924">
            <v>1000020102</v>
          </cell>
          <cell r="F2924" t="str">
            <v>13-0078</v>
          </cell>
          <cell r="G2924" t="str">
            <v>SIN SERIE</v>
          </cell>
          <cell r="H2924">
            <v>0</v>
          </cell>
          <cell r="I2924" t="str">
            <v>OC13-0078 OC ADICIONALES</v>
          </cell>
          <cell r="J2924" t="str">
            <v/>
          </cell>
          <cell r="K2924" t="str">
            <v>SIN MARCA</v>
          </cell>
          <cell r="L2924" t="str">
            <v>SIN MODELO</v>
          </cell>
          <cell r="M2924" t="str">
            <v>LIY0187 TEZZA</v>
          </cell>
          <cell r="N2924">
            <v>3003</v>
          </cell>
          <cell r="O2924">
            <v>20546957218</v>
          </cell>
          <cell r="P2924">
            <v>12</v>
          </cell>
          <cell r="Q2924">
            <v>100002</v>
          </cell>
          <cell r="R2924">
            <v>10000201</v>
          </cell>
          <cell r="S2924">
            <v>3392104</v>
          </cell>
          <cell r="T2924">
            <v>0</v>
          </cell>
          <cell r="U2924" t="str">
            <v>No</v>
          </cell>
          <cell r="V2924" t="str">
            <v/>
          </cell>
          <cell r="W2924" t="str">
            <v/>
          </cell>
          <cell r="X2924" t="str">
            <v/>
          </cell>
          <cell r="Y2924">
            <v>0</v>
          </cell>
          <cell r="Z2924" t="str">
            <v>OC13-0078 OC ADICIONALES</v>
          </cell>
        </row>
        <row r="2925">
          <cell r="A2925" t="str">
            <v>AF1303-0082</v>
          </cell>
          <cell r="B2925" t="str">
            <v>SN0313-077</v>
          </cell>
          <cell r="C2925" t="str">
            <v>001-0008214</v>
          </cell>
          <cell r="D2925" t="str">
            <v/>
          </cell>
          <cell r="E2925">
            <v>1000020102</v>
          </cell>
          <cell r="F2925" t="str">
            <v>13-0064</v>
          </cell>
          <cell r="G2925" t="str">
            <v>SIN SERIE</v>
          </cell>
          <cell r="H2925">
            <v>0</v>
          </cell>
          <cell r="I2925" t="str">
            <v>50%OC13-0064 BARANDAS PROTECCI</v>
          </cell>
          <cell r="J2925" t="str">
            <v/>
          </cell>
          <cell r="K2925" t="str">
            <v>SIN MARCA</v>
          </cell>
          <cell r="L2925" t="str">
            <v>SIN MODELO</v>
          </cell>
          <cell r="M2925" t="str">
            <v>LIY0081 PASEO REPUBL</v>
          </cell>
          <cell r="N2925">
            <v>3003</v>
          </cell>
          <cell r="O2925">
            <v>20300166611</v>
          </cell>
          <cell r="P2925">
            <v>12</v>
          </cell>
          <cell r="Q2925">
            <v>100002</v>
          </cell>
          <cell r="R2925">
            <v>10000201</v>
          </cell>
          <cell r="S2925">
            <v>3392104</v>
          </cell>
          <cell r="T2925">
            <v>0</v>
          </cell>
          <cell r="U2925" t="str">
            <v>No</v>
          </cell>
          <cell r="V2925" t="str">
            <v/>
          </cell>
          <cell r="W2925" t="str">
            <v/>
          </cell>
          <cell r="X2925" t="str">
            <v/>
          </cell>
          <cell r="Y2925">
            <v>0</v>
          </cell>
          <cell r="Z2925" t="str">
            <v>50%OC13-0064 BARANDAS PROTECCI</v>
          </cell>
        </row>
        <row r="2926">
          <cell r="A2926" t="str">
            <v>AF1303-0083</v>
          </cell>
          <cell r="B2926" t="str">
            <v>SN0313-078</v>
          </cell>
          <cell r="C2926" t="str">
            <v>001-0008216</v>
          </cell>
          <cell r="D2926" t="str">
            <v/>
          </cell>
          <cell r="E2926">
            <v>1000020102</v>
          </cell>
          <cell r="F2926" t="str">
            <v>12-0057</v>
          </cell>
          <cell r="G2926" t="str">
            <v>SIN SERIE</v>
          </cell>
          <cell r="H2926">
            <v>0</v>
          </cell>
          <cell r="I2926" t="str">
            <v>OC12-0057 PROJECT/E.E. SITES</v>
          </cell>
          <cell r="J2926" t="str">
            <v/>
          </cell>
          <cell r="K2926" t="str">
            <v>SIN MARCA</v>
          </cell>
          <cell r="L2926" t="str">
            <v>SIN MODELO</v>
          </cell>
          <cell r="M2926" t="str">
            <v>N/A</v>
          </cell>
          <cell r="N2926">
            <v>3003</v>
          </cell>
          <cell r="O2926">
            <v>20300166611</v>
          </cell>
          <cell r="P2926">
            <v>12</v>
          </cell>
          <cell r="Q2926">
            <v>100002</v>
          </cell>
          <cell r="R2926">
            <v>10000201</v>
          </cell>
          <cell r="S2926">
            <v>3392104</v>
          </cell>
          <cell r="T2926">
            <v>0</v>
          </cell>
          <cell r="U2926" t="str">
            <v>No</v>
          </cell>
          <cell r="V2926" t="str">
            <v/>
          </cell>
          <cell r="W2926" t="str">
            <v/>
          </cell>
          <cell r="X2926" t="str">
            <v/>
          </cell>
          <cell r="Y2926">
            <v>0</v>
          </cell>
          <cell r="Z2926" t="str">
            <v>OC12-0057 PROJECT/E.E. SITES</v>
          </cell>
        </row>
        <row r="2927">
          <cell r="A2927" t="str">
            <v>AF1303-0084</v>
          </cell>
          <cell r="B2927" t="str">
            <v>SN0313-079</v>
          </cell>
          <cell r="C2927" t="str">
            <v>001-0008217</v>
          </cell>
          <cell r="D2927" t="str">
            <v/>
          </cell>
          <cell r="E2927">
            <v>1000020102</v>
          </cell>
          <cell r="F2927" t="str">
            <v>13-0007</v>
          </cell>
          <cell r="G2927" t="str">
            <v>SIN SERIE</v>
          </cell>
          <cell r="H2927">
            <v>0</v>
          </cell>
          <cell r="I2927" t="str">
            <v>30%OC13-0007 MA 4M Y 6M</v>
          </cell>
          <cell r="J2927" t="str">
            <v/>
          </cell>
          <cell r="K2927" t="str">
            <v>SIN MARCA</v>
          </cell>
          <cell r="L2927" t="str">
            <v>SIN MODELO</v>
          </cell>
          <cell r="M2927" t="str">
            <v>N/A</v>
          </cell>
          <cell r="N2927">
            <v>3003</v>
          </cell>
          <cell r="O2927">
            <v>20300166611</v>
          </cell>
          <cell r="P2927">
            <v>12</v>
          </cell>
          <cell r="Q2927">
            <v>100002</v>
          </cell>
          <cell r="R2927">
            <v>10000201</v>
          </cell>
          <cell r="S2927">
            <v>3392104</v>
          </cell>
          <cell r="T2927">
            <v>0</v>
          </cell>
          <cell r="U2927" t="str">
            <v>No</v>
          </cell>
          <cell r="V2927" t="str">
            <v/>
          </cell>
          <cell r="W2927" t="str">
            <v/>
          </cell>
          <cell r="X2927" t="str">
            <v/>
          </cell>
          <cell r="Y2927">
            <v>0</v>
          </cell>
          <cell r="Z2927" t="str">
            <v>30%OC13-0007 MA 4M Y 6M</v>
          </cell>
        </row>
        <row r="2928">
          <cell r="A2928" t="str">
            <v>AF1303-0085</v>
          </cell>
          <cell r="B2928" t="str">
            <v>SN0313-080</v>
          </cell>
          <cell r="C2928" t="str">
            <v>001-0008218</v>
          </cell>
          <cell r="D2928" t="str">
            <v/>
          </cell>
          <cell r="E2928">
            <v>1000020102</v>
          </cell>
          <cell r="F2928" t="str">
            <v>13-0007</v>
          </cell>
          <cell r="G2928" t="str">
            <v>SIN SERIE</v>
          </cell>
          <cell r="H2928">
            <v>0</v>
          </cell>
          <cell r="I2928" t="str">
            <v>30%OC13-0007 PLATAFORMA/TA/TV</v>
          </cell>
          <cell r="J2928" t="str">
            <v/>
          </cell>
          <cell r="K2928" t="str">
            <v>SIN MARCA</v>
          </cell>
          <cell r="L2928" t="str">
            <v>SIN MODELO</v>
          </cell>
          <cell r="M2928" t="str">
            <v>N/A</v>
          </cell>
          <cell r="N2928">
            <v>3003</v>
          </cell>
          <cell r="O2928">
            <v>20300166611</v>
          </cell>
          <cell r="P2928">
            <v>12</v>
          </cell>
          <cell r="Q2928">
            <v>100002</v>
          </cell>
          <cell r="R2928">
            <v>10000201</v>
          </cell>
          <cell r="S2928">
            <v>3392104</v>
          </cell>
          <cell r="T2928">
            <v>0</v>
          </cell>
          <cell r="U2928" t="str">
            <v>No</v>
          </cell>
          <cell r="V2928" t="str">
            <v/>
          </cell>
          <cell r="W2928" t="str">
            <v/>
          </cell>
          <cell r="X2928" t="str">
            <v/>
          </cell>
          <cell r="Y2928">
            <v>0</v>
          </cell>
          <cell r="Z2928" t="str">
            <v>30%OC13-0007 PLATAFORMA/TA/TV</v>
          </cell>
        </row>
        <row r="2929">
          <cell r="A2929" t="str">
            <v>AF1303-0086</v>
          </cell>
          <cell r="B2929" t="str">
            <v>SN0313-081</v>
          </cell>
          <cell r="C2929" t="str">
            <v>001-0008219</v>
          </cell>
          <cell r="D2929" t="str">
            <v/>
          </cell>
          <cell r="E2929">
            <v>1000020102</v>
          </cell>
          <cell r="F2929" t="str">
            <v>TEC1200527</v>
          </cell>
          <cell r="G2929" t="str">
            <v>SIN SERIE</v>
          </cell>
          <cell r="H2929">
            <v>0</v>
          </cell>
          <cell r="I2929" t="str">
            <v>OC527TEC12 TSS/AP/PROJECT/EE</v>
          </cell>
          <cell r="J2929" t="str">
            <v/>
          </cell>
          <cell r="K2929" t="str">
            <v>SIN MARCA</v>
          </cell>
          <cell r="L2929" t="str">
            <v>SIN MODELO</v>
          </cell>
          <cell r="M2929" t="str">
            <v>N/A</v>
          </cell>
          <cell r="N2929">
            <v>3003</v>
          </cell>
          <cell r="O2929">
            <v>20300166611</v>
          </cell>
          <cell r="P2929">
            <v>12</v>
          </cell>
          <cell r="Q2929">
            <v>100002</v>
          </cell>
          <cell r="R2929">
            <v>10000201</v>
          </cell>
          <cell r="S2929">
            <v>3392104</v>
          </cell>
          <cell r="T2929">
            <v>0</v>
          </cell>
          <cell r="U2929" t="str">
            <v>No</v>
          </cell>
          <cell r="V2929" t="str">
            <v/>
          </cell>
          <cell r="W2929" t="str">
            <v/>
          </cell>
          <cell r="X2929" t="str">
            <v/>
          </cell>
          <cell r="Y2929">
            <v>0</v>
          </cell>
          <cell r="Z2929" t="str">
            <v>OC527TEC12 TSS/AP/PROJECT/EE</v>
          </cell>
        </row>
        <row r="2930">
          <cell r="A2930" t="str">
            <v>AF1303-0087</v>
          </cell>
          <cell r="B2930" t="str">
            <v>SN0313-082</v>
          </cell>
          <cell r="C2930" t="str">
            <v>001-0008221</v>
          </cell>
          <cell r="D2930" t="str">
            <v/>
          </cell>
          <cell r="E2930">
            <v>1000020102</v>
          </cell>
          <cell r="F2930" t="str">
            <v>13-0064</v>
          </cell>
          <cell r="G2930" t="str">
            <v>SIN SERIE</v>
          </cell>
          <cell r="H2930">
            <v>0</v>
          </cell>
          <cell r="I2930" t="str">
            <v>70%OC13-0064 BARANDAS PROTECCI</v>
          </cell>
          <cell r="J2930" t="str">
            <v/>
          </cell>
          <cell r="K2930" t="str">
            <v>SIN MARCA</v>
          </cell>
          <cell r="L2930" t="str">
            <v>SIN MODELO</v>
          </cell>
          <cell r="M2930" t="str">
            <v>LIY0081 PASEO REPUBL</v>
          </cell>
          <cell r="N2930">
            <v>3003</v>
          </cell>
          <cell r="O2930">
            <v>20300166611</v>
          </cell>
          <cell r="P2930">
            <v>12</v>
          </cell>
          <cell r="Q2930">
            <v>100002</v>
          </cell>
          <cell r="R2930">
            <v>10000201</v>
          </cell>
          <cell r="S2930">
            <v>3392104</v>
          </cell>
          <cell r="T2930">
            <v>0</v>
          </cell>
          <cell r="U2930" t="str">
            <v>No</v>
          </cell>
          <cell r="V2930" t="str">
            <v/>
          </cell>
          <cell r="W2930" t="str">
            <v/>
          </cell>
          <cell r="X2930" t="str">
            <v/>
          </cell>
          <cell r="Y2930">
            <v>0</v>
          </cell>
          <cell r="Z2930" t="str">
            <v>70%OC13-0064 BARANDAS PROTECCI</v>
          </cell>
        </row>
        <row r="2931">
          <cell r="A2931" t="str">
            <v>AF1303-0088</v>
          </cell>
          <cell r="B2931" t="str">
            <v>SN0313-083</v>
          </cell>
          <cell r="C2931" t="str">
            <v>001-0008222</v>
          </cell>
          <cell r="D2931" t="str">
            <v/>
          </cell>
          <cell r="E2931">
            <v>1000020102</v>
          </cell>
          <cell r="F2931" t="str">
            <v>13-0123</v>
          </cell>
          <cell r="G2931" t="str">
            <v>SIN SERIE</v>
          </cell>
          <cell r="H2931">
            <v>0</v>
          </cell>
          <cell r="I2931" t="str">
            <v>OC13-0123 AP/PROJECT/E.E.</v>
          </cell>
          <cell r="J2931" t="str">
            <v/>
          </cell>
          <cell r="K2931" t="str">
            <v>SIN MARCA</v>
          </cell>
          <cell r="L2931" t="str">
            <v>SIN MODELO</v>
          </cell>
          <cell r="M2931" t="str">
            <v>N/A</v>
          </cell>
          <cell r="N2931">
            <v>3003</v>
          </cell>
          <cell r="O2931">
            <v>20300166611</v>
          </cell>
          <cell r="P2931">
            <v>12</v>
          </cell>
          <cell r="Q2931">
            <v>100002</v>
          </cell>
          <cell r="R2931">
            <v>10000201</v>
          </cell>
          <cell r="S2931">
            <v>3392104</v>
          </cell>
          <cell r="T2931">
            <v>0</v>
          </cell>
          <cell r="U2931" t="str">
            <v>No</v>
          </cell>
          <cell r="V2931" t="str">
            <v/>
          </cell>
          <cell r="W2931" t="str">
            <v/>
          </cell>
          <cell r="X2931" t="str">
            <v/>
          </cell>
          <cell r="Y2931">
            <v>0</v>
          </cell>
          <cell r="Z2931" t="str">
            <v>OC13-0123 AP/PROJECT/E.E.</v>
          </cell>
        </row>
        <row r="2932">
          <cell r="A2932" t="str">
            <v>AF1303-0089</v>
          </cell>
          <cell r="B2932" t="str">
            <v>SN0313-084</v>
          </cell>
          <cell r="C2932" t="str">
            <v>001-0008223</v>
          </cell>
          <cell r="D2932" t="str">
            <v/>
          </cell>
          <cell r="E2932">
            <v>1000020102</v>
          </cell>
          <cell r="F2932" t="str">
            <v>13-0124</v>
          </cell>
          <cell r="G2932" t="str">
            <v>SIN SERIE</v>
          </cell>
          <cell r="H2932">
            <v>0</v>
          </cell>
          <cell r="I2932" t="str">
            <v>OC13-0124 PLATAFORMAS D EQUIPO</v>
          </cell>
          <cell r="J2932" t="str">
            <v/>
          </cell>
          <cell r="K2932" t="str">
            <v>SIN MARCA</v>
          </cell>
          <cell r="L2932" t="str">
            <v>SIN MODELO</v>
          </cell>
          <cell r="M2932" t="str">
            <v>N/A</v>
          </cell>
          <cell r="N2932">
            <v>3003</v>
          </cell>
          <cell r="O2932">
            <v>20300166611</v>
          </cell>
          <cell r="P2932">
            <v>12</v>
          </cell>
          <cell r="Q2932">
            <v>100002</v>
          </cell>
          <cell r="R2932">
            <v>10000201</v>
          </cell>
          <cell r="S2932">
            <v>3392104</v>
          </cell>
          <cell r="T2932">
            <v>0</v>
          </cell>
          <cell r="U2932" t="str">
            <v>No</v>
          </cell>
          <cell r="V2932" t="str">
            <v/>
          </cell>
          <cell r="W2932" t="str">
            <v/>
          </cell>
          <cell r="X2932" t="str">
            <v/>
          </cell>
          <cell r="Y2932">
            <v>0</v>
          </cell>
          <cell r="Z2932" t="str">
            <v>OC13-0124 PLATAFORMAS D EQUIPO</v>
          </cell>
        </row>
        <row r="2933">
          <cell r="A2933" t="str">
            <v>AF1303-0090</v>
          </cell>
          <cell r="B2933" t="str">
            <v>SN0313-085</v>
          </cell>
          <cell r="C2933" t="str">
            <v>001-0008227</v>
          </cell>
          <cell r="D2933" t="str">
            <v/>
          </cell>
          <cell r="E2933">
            <v>1000020102</v>
          </cell>
          <cell r="F2933" t="str">
            <v>TEC1200252</v>
          </cell>
          <cell r="G2933" t="str">
            <v>SIN SERIE</v>
          </cell>
          <cell r="H2933">
            <v>0</v>
          </cell>
          <cell r="I2933" t="str">
            <v>OC252TEC12 MA 9M LIY0086</v>
          </cell>
          <cell r="J2933" t="str">
            <v/>
          </cell>
          <cell r="K2933" t="str">
            <v>SIN MARCA</v>
          </cell>
          <cell r="L2933" t="str">
            <v>SIN MODELO</v>
          </cell>
          <cell r="M2933" t="str">
            <v>LIY0086 ARICA</v>
          </cell>
          <cell r="N2933">
            <v>3003</v>
          </cell>
          <cell r="O2933">
            <v>20300166611</v>
          </cell>
          <cell r="P2933">
            <v>12</v>
          </cell>
          <cell r="Q2933">
            <v>100002</v>
          </cell>
          <cell r="R2933">
            <v>10000201</v>
          </cell>
          <cell r="S2933">
            <v>3392104</v>
          </cell>
          <cell r="T2933">
            <v>0</v>
          </cell>
          <cell r="U2933" t="str">
            <v>No</v>
          </cell>
          <cell r="V2933" t="str">
            <v/>
          </cell>
          <cell r="W2933" t="str">
            <v/>
          </cell>
          <cell r="X2933" t="str">
            <v/>
          </cell>
          <cell r="Y2933">
            <v>0</v>
          </cell>
          <cell r="Z2933" t="str">
            <v>OC252TEC12 MA 9M LIY0086</v>
          </cell>
        </row>
        <row r="2934">
          <cell r="A2934" t="str">
            <v>AF1303-0091</v>
          </cell>
          <cell r="B2934" t="str">
            <v>SN0313-086</v>
          </cell>
          <cell r="C2934" t="str">
            <v>001-0008229</v>
          </cell>
          <cell r="D2934" t="str">
            <v/>
          </cell>
          <cell r="E2934">
            <v>1000020102</v>
          </cell>
          <cell r="F2934" t="str">
            <v>TEC1200433</v>
          </cell>
          <cell r="G2934" t="str">
            <v>SIN SERIE</v>
          </cell>
          <cell r="H2934">
            <v>0</v>
          </cell>
          <cell r="I2934" t="str">
            <v>70%OC433TEC12 MA 6M LIY0264</v>
          </cell>
          <cell r="J2934" t="str">
            <v/>
          </cell>
          <cell r="K2934" t="str">
            <v>SIN MARCA</v>
          </cell>
          <cell r="L2934" t="str">
            <v>SIN MODELO</v>
          </cell>
          <cell r="M2934" t="str">
            <v>LIY0264 ALVARADO</v>
          </cell>
          <cell r="N2934">
            <v>3003</v>
          </cell>
          <cell r="O2934">
            <v>20300166611</v>
          </cell>
          <cell r="P2934">
            <v>12</v>
          </cell>
          <cell r="Q2934">
            <v>100002</v>
          </cell>
          <cell r="R2934">
            <v>10000201</v>
          </cell>
          <cell r="S2934">
            <v>3392104</v>
          </cell>
          <cell r="T2934">
            <v>0</v>
          </cell>
          <cell r="U2934" t="str">
            <v>No</v>
          </cell>
          <cell r="V2934" t="str">
            <v/>
          </cell>
          <cell r="W2934" t="str">
            <v/>
          </cell>
          <cell r="X2934" t="str">
            <v/>
          </cell>
          <cell r="Y2934">
            <v>0</v>
          </cell>
          <cell r="Z2934" t="str">
            <v>70%OC433TEC12 MA 6M LIY0264</v>
          </cell>
        </row>
        <row r="2935">
          <cell r="A2935" t="str">
            <v>AF1303-0092</v>
          </cell>
          <cell r="B2935" t="str">
            <v>SN0313-087</v>
          </cell>
          <cell r="C2935" t="str">
            <v>001-0008230</v>
          </cell>
          <cell r="D2935" t="str">
            <v/>
          </cell>
          <cell r="E2935">
            <v>1000020102</v>
          </cell>
          <cell r="F2935" t="str">
            <v>TEC1200465</v>
          </cell>
          <cell r="G2935" t="str">
            <v>SIN SERIE</v>
          </cell>
          <cell r="H2935">
            <v>0</v>
          </cell>
          <cell r="I2935" t="str">
            <v>OC465TEC12 MA 9M LIY0322</v>
          </cell>
          <cell r="J2935" t="str">
            <v/>
          </cell>
          <cell r="K2935" t="str">
            <v>SIN MARCA</v>
          </cell>
          <cell r="L2935" t="str">
            <v>SIN MODELO</v>
          </cell>
          <cell r="M2935" t="str">
            <v>LIY0322 AMARUS</v>
          </cell>
          <cell r="N2935">
            <v>3003</v>
          </cell>
          <cell r="O2935">
            <v>20300166611</v>
          </cell>
          <cell r="P2935">
            <v>12</v>
          </cell>
          <cell r="Q2935">
            <v>100002</v>
          </cell>
          <cell r="R2935">
            <v>10000201</v>
          </cell>
          <cell r="S2935">
            <v>3392104</v>
          </cell>
          <cell r="T2935">
            <v>0</v>
          </cell>
          <cell r="U2935" t="str">
            <v>No</v>
          </cell>
          <cell r="V2935" t="str">
            <v/>
          </cell>
          <cell r="W2935" t="str">
            <v/>
          </cell>
          <cell r="X2935" t="str">
            <v/>
          </cell>
          <cell r="Y2935">
            <v>0</v>
          </cell>
          <cell r="Z2935" t="str">
            <v>OC465TEC12 MA 9M LIY0322</v>
          </cell>
        </row>
        <row r="2936">
          <cell r="A2936" t="str">
            <v>AF1303-0093</v>
          </cell>
          <cell r="B2936" t="str">
            <v>SN0313-088</v>
          </cell>
          <cell r="C2936" t="str">
            <v>001-0008231</v>
          </cell>
          <cell r="D2936" t="str">
            <v/>
          </cell>
          <cell r="E2936">
            <v>1000020102</v>
          </cell>
          <cell r="F2936" t="str">
            <v>TEC1200400</v>
          </cell>
          <cell r="G2936" t="str">
            <v>SIN SERIE</v>
          </cell>
          <cell r="H2936">
            <v>0</v>
          </cell>
          <cell r="I2936" t="str">
            <v>70%OC400TEC12 MA 3M LIY0217</v>
          </cell>
          <cell r="J2936" t="str">
            <v/>
          </cell>
          <cell r="K2936" t="str">
            <v>SIN MARCA</v>
          </cell>
          <cell r="L2936" t="str">
            <v>SIN MODELO</v>
          </cell>
          <cell r="M2936" t="str">
            <v>LIY0217 BELLAVISTA</v>
          </cell>
          <cell r="N2936">
            <v>3003</v>
          </cell>
          <cell r="O2936">
            <v>20300166611</v>
          </cell>
          <cell r="P2936">
            <v>12</v>
          </cell>
          <cell r="Q2936">
            <v>100002</v>
          </cell>
          <cell r="R2936">
            <v>10000201</v>
          </cell>
          <cell r="S2936">
            <v>3392104</v>
          </cell>
          <cell r="T2936">
            <v>0</v>
          </cell>
          <cell r="U2936" t="str">
            <v>No</v>
          </cell>
          <cell r="V2936" t="str">
            <v/>
          </cell>
          <cell r="W2936" t="str">
            <v/>
          </cell>
          <cell r="X2936" t="str">
            <v/>
          </cell>
          <cell r="Y2936">
            <v>0</v>
          </cell>
          <cell r="Z2936" t="str">
            <v>70%OC400TEC12 MA 3M LIY0217</v>
          </cell>
        </row>
        <row r="2937">
          <cell r="A2937" t="str">
            <v>AF1303-0094</v>
          </cell>
          <cell r="B2937" t="str">
            <v>SN0313-089</v>
          </cell>
          <cell r="C2937" t="str">
            <v>001-0008232</v>
          </cell>
          <cell r="D2937" t="str">
            <v/>
          </cell>
          <cell r="E2937">
            <v>1000020102</v>
          </cell>
          <cell r="F2937" t="str">
            <v>TEC1200368</v>
          </cell>
          <cell r="G2937" t="str">
            <v>SIN SERIE</v>
          </cell>
          <cell r="H2937">
            <v>0</v>
          </cell>
          <cell r="I2937" t="str">
            <v>70%OC368TEC12 MA 3M LIY0319</v>
          </cell>
          <cell r="J2937" t="str">
            <v/>
          </cell>
          <cell r="K2937" t="str">
            <v>SIN MARCA</v>
          </cell>
          <cell r="L2937" t="str">
            <v>SIN MODELO</v>
          </cell>
          <cell r="M2937" t="str">
            <v>LIY0319 CASUARINAS</v>
          </cell>
          <cell r="N2937">
            <v>3003</v>
          </cell>
          <cell r="O2937">
            <v>20300166611</v>
          </cell>
          <cell r="P2937">
            <v>12</v>
          </cell>
          <cell r="Q2937">
            <v>100002</v>
          </cell>
          <cell r="R2937">
            <v>10000201</v>
          </cell>
          <cell r="S2937">
            <v>3392104</v>
          </cell>
          <cell r="T2937">
            <v>0</v>
          </cell>
          <cell r="U2937" t="str">
            <v>No</v>
          </cell>
          <cell r="V2937" t="str">
            <v/>
          </cell>
          <cell r="W2937" t="str">
            <v/>
          </cell>
          <cell r="X2937" t="str">
            <v/>
          </cell>
          <cell r="Y2937">
            <v>0</v>
          </cell>
          <cell r="Z2937" t="str">
            <v>70%OC368TEC12 MA 3M LIY0319</v>
          </cell>
        </row>
        <row r="2938">
          <cell r="A2938" t="str">
            <v>AF1303-0095</v>
          </cell>
          <cell r="B2938" t="str">
            <v>SN0313-090</v>
          </cell>
          <cell r="C2938" t="str">
            <v>001-0008233</v>
          </cell>
          <cell r="D2938" t="str">
            <v/>
          </cell>
          <cell r="E2938">
            <v>1000020102</v>
          </cell>
          <cell r="F2938" t="str">
            <v>TEC1200466</v>
          </cell>
          <cell r="G2938" t="str">
            <v>SIN SERIE</v>
          </cell>
          <cell r="H2938">
            <v>0</v>
          </cell>
          <cell r="I2938" t="str">
            <v>OC466TEC12 TV 12M LIY0337</v>
          </cell>
          <cell r="J2938" t="str">
            <v/>
          </cell>
          <cell r="K2938" t="str">
            <v>SIN MARCA</v>
          </cell>
          <cell r="L2938" t="str">
            <v>SIN MODELO</v>
          </cell>
          <cell r="M2938" t="str">
            <v>LIY0337 CONSTELACION</v>
          </cell>
          <cell r="N2938">
            <v>3003</v>
          </cell>
          <cell r="O2938">
            <v>20300166611</v>
          </cell>
          <cell r="P2938">
            <v>12</v>
          </cell>
          <cell r="Q2938">
            <v>100002</v>
          </cell>
          <cell r="R2938">
            <v>10000201</v>
          </cell>
          <cell r="S2938">
            <v>3392104</v>
          </cell>
          <cell r="T2938">
            <v>0</v>
          </cell>
          <cell r="U2938" t="str">
            <v>No</v>
          </cell>
          <cell r="V2938" t="str">
            <v/>
          </cell>
          <cell r="W2938" t="str">
            <v/>
          </cell>
          <cell r="X2938" t="str">
            <v/>
          </cell>
          <cell r="Y2938">
            <v>0</v>
          </cell>
          <cell r="Z2938" t="str">
            <v>OC466TEC12 TV 12M LIY0337</v>
          </cell>
        </row>
        <row r="2939">
          <cell r="A2939" t="str">
            <v>AF1303-0096</v>
          </cell>
          <cell r="B2939" t="str">
            <v>SN0313-091</v>
          </cell>
          <cell r="C2939" t="str">
            <v>001-0008234</v>
          </cell>
          <cell r="D2939" t="str">
            <v/>
          </cell>
          <cell r="E2939">
            <v>1000020102</v>
          </cell>
          <cell r="F2939" t="str">
            <v>TEC1200435</v>
          </cell>
          <cell r="G2939" t="str">
            <v>SIN SERIE</v>
          </cell>
          <cell r="H2939">
            <v>0</v>
          </cell>
          <cell r="I2939" t="str">
            <v>OC435TEC12 MA 6M LIY0312</v>
          </cell>
          <cell r="J2939" t="str">
            <v/>
          </cell>
          <cell r="K2939" t="str">
            <v>SIN MARCA</v>
          </cell>
          <cell r="L2939" t="str">
            <v>SIN MODELO</v>
          </cell>
          <cell r="M2939" t="str">
            <v>LIY0312 CORREGIDORES</v>
          </cell>
          <cell r="N2939">
            <v>3003</v>
          </cell>
          <cell r="O2939">
            <v>20300166611</v>
          </cell>
          <cell r="P2939">
            <v>12</v>
          </cell>
          <cell r="Q2939">
            <v>100002</v>
          </cell>
          <cell r="R2939">
            <v>10000201</v>
          </cell>
          <cell r="S2939">
            <v>3392104</v>
          </cell>
          <cell r="T2939">
            <v>0</v>
          </cell>
          <cell r="U2939" t="str">
            <v>No</v>
          </cell>
          <cell r="V2939" t="str">
            <v/>
          </cell>
          <cell r="W2939" t="str">
            <v/>
          </cell>
          <cell r="X2939" t="str">
            <v/>
          </cell>
          <cell r="Y2939">
            <v>0</v>
          </cell>
          <cell r="Z2939" t="str">
            <v>OC435TEC12 MA 6M LIY0312</v>
          </cell>
        </row>
        <row r="2940">
          <cell r="A2940" t="str">
            <v>AF1303-0097</v>
          </cell>
          <cell r="B2940" t="str">
            <v>SN0313-092</v>
          </cell>
          <cell r="C2940" t="str">
            <v>001-0008235</v>
          </cell>
          <cell r="D2940" t="str">
            <v/>
          </cell>
          <cell r="E2940">
            <v>1000020102</v>
          </cell>
          <cell r="F2940" t="str">
            <v>TEC1200537</v>
          </cell>
          <cell r="G2940" t="str">
            <v>SIN SERIE</v>
          </cell>
          <cell r="H2940">
            <v>0</v>
          </cell>
          <cell r="I2940" t="str">
            <v>70%OC537TEC12 MA 4M LIY0260</v>
          </cell>
          <cell r="J2940" t="str">
            <v/>
          </cell>
          <cell r="K2940" t="str">
            <v>SIN MARCA</v>
          </cell>
          <cell r="L2940" t="str">
            <v>SIN MODELO</v>
          </cell>
          <cell r="M2940" t="str">
            <v>LIY0260 DAVALOS</v>
          </cell>
          <cell r="N2940">
            <v>3003</v>
          </cell>
          <cell r="O2940">
            <v>20300166611</v>
          </cell>
          <cell r="P2940">
            <v>12</v>
          </cell>
          <cell r="Q2940">
            <v>100002</v>
          </cell>
          <cell r="R2940">
            <v>10000201</v>
          </cell>
          <cell r="S2940">
            <v>3392104</v>
          </cell>
          <cell r="T2940">
            <v>0</v>
          </cell>
          <cell r="U2940" t="str">
            <v>No</v>
          </cell>
          <cell r="V2940" t="str">
            <v/>
          </cell>
          <cell r="W2940" t="str">
            <v/>
          </cell>
          <cell r="X2940" t="str">
            <v/>
          </cell>
          <cell r="Y2940">
            <v>0</v>
          </cell>
          <cell r="Z2940" t="str">
            <v>70%OC537TEC12 MA 4M LIY0260</v>
          </cell>
        </row>
        <row r="2941">
          <cell r="A2941" t="str">
            <v>AF1303-0098</v>
          </cell>
          <cell r="B2941" t="str">
            <v>SN0313-093</v>
          </cell>
          <cell r="C2941" t="str">
            <v>001-0008236</v>
          </cell>
          <cell r="D2941" t="str">
            <v/>
          </cell>
          <cell r="E2941">
            <v>1000020102</v>
          </cell>
          <cell r="F2941" t="str">
            <v>TEC1200497</v>
          </cell>
          <cell r="G2941" t="str">
            <v>SIN SERIE</v>
          </cell>
          <cell r="H2941">
            <v>0</v>
          </cell>
          <cell r="I2941" t="str">
            <v>70%OC497TEC12 MA 9M LIY0064</v>
          </cell>
          <cell r="J2941" t="str">
            <v/>
          </cell>
          <cell r="K2941" t="str">
            <v>SIN MARCA</v>
          </cell>
          <cell r="L2941" t="str">
            <v>SIN MODELO</v>
          </cell>
          <cell r="M2941" t="str">
            <v>LIY0064 HERMILIO VAL</v>
          </cell>
          <cell r="N2941">
            <v>3003</v>
          </cell>
          <cell r="O2941">
            <v>20300166611</v>
          </cell>
          <cell r="P2941">
            <v>12</v>
          </cell>
          <cell r="Q2941">
            <v>100002</v>
          </cell>
          <cell r="R2941">
            <v>10000201</v>
          </cell>
          <cell r="S2941">
            <v>3392104</v>
          </cell>
          <cell r="T2941">
            <v>0</v>
          </cell>
          <cell r="U2941" t="str">
            <v>No</v>
          </cell>
          <cell r="V2941" t="str">
            <v/>
          </cell>
          <cell r="W2941" t="str">
            <v/>
          </cell>
          <cell r="X2941" t="str">
            <v/>
          </cell>
          <cell r="Y2941">
            <v>0</v>
          </cell>
          <cell r="Z2941" t="str">
            <v>70%OC497TEC12 MA 9M LIY0064</v>
          </cell>
        </row>
        <row r="2942">
          <cell r="A2942" t="str">
            <v>AF1303-0099</v>
          </cell>
          <cell r="B2942" t="str">
            <v>SN0313-094</v>
          </cell>
          <cell r="C2942" t="str">
            <v>001-0008237</v>
          </cell>
          <cell r="D2942" t="str">
            <v/>
          </cell>
          <cell r="E2942">
            <v>1000020102</v>
          </cell>
          <cell r="F2942" t="str">
            <v>TEC1200177</v>
          </cell>
          <cell r="G2942" t="str">
            <v>SIN SERIE</v>
          </cell>
          <cell r="H2942">
            <v>0</v>
          </cell>
          <cell r="I2942" t="str">
            <v>70%OC177TEC12 MA 6M LIY0167</v>
          </cell>
          <cell r="J2942" t="str">
            <v/>
          </cell>
          <cell r="K2942" t="str">
            <v>SIN MARCA</v>
          </cell>
          <cell r="L2942" t="str">
            <v>SIN MODELO</v>
          </cell>
          <cell r="M2942" t="str">
            <v>LIY0167 HUAROC</v>
          </cell>
          <cell r="N2942">
            <v>3003</v>
          </cell>
          <cell r="O2942">
            <v>20300166611</v>
          </cell>
          <cell r="P2942">
            <v>12</v>
          </cell>
          <cell r="Q2942">
            <v>100002</v>
          </cell>
          <cell r="R2942">
            <v>10000201</v>
          </cell>
          <cell r="S2942">
            <v>3392104</v>
          </cell>
          <cell r="T2942">
            <v>0</v>
          </cell>
          <cell r="U2942" t="str">
            <v>No</v>
          </cell>
          <cell r="V2942" t="str">
            <v/>
          </cell>
          <cell r="W2942" t="str">
            <v/>
          </cell>
          <cell r="X2942" t="str">
            <v/>
          </cell>
          <cell r="Y2942">
            <v>0</v>
          </cell>
          <cell r="Z2942" t="str">
            <v>70%OC177TEC12 MA 6M LIY0167</v>
          </cell>
        </row>
        <row r="2943">
          <cell r="A2943" t="str">
            <v>AF1303-0100</v>
          </cell>
          <cell r="B2943" t="str">
            <v>SN0313-095</v>
          </cell>
          <cell r="C2943" t="str">
            <v>001-0008239</v>
          </cell>
          <cell r="D2943" t="str">
            <v/>
          </cell>
          <cell r="E2943">
            <v>1000020102</v>
          </cell>
          <cell r="F2943" t="str">
            <v>TEC1200434</v>
          </cell>
          <cell r="G2943" t="str">
            <v>SIN SERIE</v>
          </cell>
          <cell r="H2943">
            <v>0</v>
          </cell>
          <cell r="I2943" t="str">
            <v>70%OC434TEC12 MA 4M LIY0310</v>
          </cell>
          <cell r="J2943" t="str">
            <v/>
          </cell>
          <cell r="K2943" t="str">
            <v>SIN MARCA</v>
          </cell>
          <cell r="L2943" t="str">
            <v>SIN MODELO</v>
          </cell>
          <cell r="M2943" t="str">
            <v>LIY0310 LAS LOMAS</v>
          </cell>
          <cell r="N2943">
            <v>3003</v>
          </cell>
          <cell r="O2943">
            <v>20300166611</v>
          </cell>
          <cell r="P2943">
            <v>12</v>
          </cell>
          <cell r="Q2943">
            <v>100002</v>
          </cell>
          <cell r="R2943">
            <v>10000201</v>
          </cell>
          <cell r="S2943">
            <v>3392104</v>
          </cell>
          <cell r="T2943">
            <v>0</v>
          </cell>
          <cell r="U2943" t="str">
            <v>No</v>
          </cell>
          <cell r="V2943" t="str">
            <v/>
          </cell>
          <cell r="W2943" t="str">
            <v/>
          </cell>
          <cell r="X2943" t="str">
            <v/>
          </cell>
          <cell r="Y2943">
            <v>0</v>
          </cell>
          <cell r="Z2943" t="str">
            <v>70%OC434TEC12 MA 4M LIY0310</v>
          </cell>
        </row>
        <row r="2944">
          <cell r="A2944" t="str">
            <v>AF1303-0101</v>
          </cell>
          <cell r="B2944" t="str">
            <v>SN0313-096</v>
          </cell>
          <cell r="C2944" t="str">
            <v>001-0008240</v>
          </cell>
          <cell r="D2944" t="str">
            <v/>
          </cell>
          <cell r="E2944">
            <v>1000020102</v>
          </cell>
          <cell r="F2944" t="str">
            <v>TEC1200428</v>
          </cell>
          <cell r="G2944" t="str">
            <v>SIN SERIE</v>
          </cell>
          <cell r="H2944">
            <v>0</v>
          </cell>
          <cell r="I2944" t="str">
            <v>70%OC428TEC12 MA 9M LIY0072</v>
          </cell>
          <cell r="J2944" t="str">
            <v/>
          </cell>
          <cell r="K2944" t="str">
            <v>SIN MARCA</v>
          </cell>
          <cell r="L2944" t="str">
            <v>SIN MODELO</v>
          </cell>
          <cell r="M2944" t="str">
            <v>LIY0072 MALARIN</v>
          </cell>
          <cell r="N2944">
            <v>3003</v>
          </cell>
          <cell r="O2944">
            <v>20300166611</v>
          </cell>
          <cell r="P2944">
            <v>12</v>
          </cell>
          <cell r="Q2944">
            <v>100002</v>
          </cell>
          <cell r="R2944">
            <v>10000201</v>
          </cell>
          <cell r="S2944">
            <v>3392104</v>
          </cell>
          <cell r="T2944">
            <v>0</v>
          </cell>
          <cell r="U2944" t="str">
            <v>No</v>
          </cell>
          <cell r="V2944" t="str">
            <v/>
          </cell>
          <cell r="W2944" t="str">
            <v/>
          </cell>
          <cell r="X2944" t="str">
            <v/>
          </cell>
          <cell r="Y2944">
            <v>0</v>
          </cell>
          <cell r="Z2944" t="str">
            <v>70%OC428TEC12 MA 9M LIY0072</v>
          </cell>
        </row>
        <row r="2945">
          <cell r="A2945" t="str">
            <v>AF1303-0102</v>
          </cell>
          <cell r="B2945" t="str">
            <v>SN0313-097</v>
          </cell>
          <cell r="C2945" t="str">
            <v>001-0008241</v>
          </cell>
          <cell r="D2945" t="str">
            <v/>
          </cell>
          <cell r="E2945">
            <v>1000020102</v>
          </cell>
          <cell r="F2945" t="str">
            <v>TEC1200429</v>
          </cell>
          <cell r="G2945" t="str">
            <v>SIN SERIE</v>
          </cell>
          <cell r="H2945">
            <v>0</v>
          </cell>
          <cell r="I2945" t="str">
            <v>70%OC429TEC12 MA 6M LIY0120</v>
          </cell>
          <cell r="J2945" t="str">
            <v/>
          </cell>
          <cell r="K2945" t="str">
            <v>SIN MARCA</v>
          </cell>
          <cell r="L2945" t="str">
            <v>SIN MODELO</v>
          </cell>
          <cell r="M2945" t="str">
            <v>LIY0120 PARQUE CUEVA</v>
          </cell>
          <cell r="N2945">
            <v>3003</v>
          </cell>
          <cell r="O2945">
            <v>20300166611</v>
          </cell>
          <cell r="P2945">
            <v>12</v>
          </cell>
          <cell r="Q2945">
            <v>100002</v>
          </cell>
          <cell r="R2945">
            <v>10000201</v>
          </cell>
          <cell r="S2945">
            <v>3392104</v>
          </cell>
          <cell r="T2945">
            <v>0</v>
          </cell>
          <cell r="U2945" t="str">
            <v>No</v>
          </cell>
          <cell r="V2945" t="str">
            <v/>
          </cell>
          <cell r="W2945" t="str">
            <v/>
          </cell>
          <cell r="X2945" t="str">
            <v/>
          </cell>
          <cell r="Y2945">
            <v>0</v>
          </cell>
          <cell r="Z2945" t="str">
            <v>70%OC429TEC12 MA 6M LIY0120</v>
          </cell>
        </row>
        <row r="2946">
          <cell r="A2946" t="str">
            <v>AF1303-0103</v>
          </cell>
          <cell r="B2946" t="str">
            <v>SN0313-098</v>
          </cell>
          <cell r="C2946" t="str">
            <v>001-0008242</v>
          </cell>
          <cell r="D2946" t="str">
            <v/>
          </cell>
          <cell r="E2946">
            <v>1000020102</v>
          </cell>
          <cell r="F2946" t="str">
            <v>TEC1200366</v>
          </cell>
          <cell r="G2946" t="str">
            <v>SIN SERIE</v>
          </cell>
          <cell r="H2946">
            <v>0</v>
          </cell>
          <cell r="I2946" t="str">
            <v>OC366TEC12 TV 15M LIY0094</v>
          </cell>
          <cell r="J2946" t="str">
            <v/>
          </cell>
          <cell r="K2946" t="str">
            <v>SIN MARCA</v>
          </cell>
          <cell r="L2946" t="str">
            <v>SIN MODELO</v>
          </cell>
          <cell r="M2946" t="str">
            <v>LIY0094 PARURO</v>
          </cell>
          <cell r="N2946">
            <v>3003</v>
          </cell>
          <cell r="O2946">
            <v>20300166611</v>
          </cell>
          <cell r="P2946">
            <v>12</v>
          </cell>
          <cell r="Q2946">
            <v>100002</v>
          </cell>
          <cell r="R2946">
            <v>10000201</v>
          </cell>
          <cell r="S2946">
            <v>3392104</v>
          </cell>
          <cell r="T2946">
            <v>0</v>
          </cell>
          <cell r="U2946" t="str">
            <v>No</v>
          </cell>
          <cell r="V2946" t="str">
            <v/>
          </cell>
          <cell r="W2946" t="str">
            <v/>
          </cell>
          <cell r="X2946" t="str">
            <v/>
          </cell>
          <cell r="Y2946">
            <v>0</v>
          </cell>
          <cell r="Z2946" t="str">
            <v>OC366TEC12 TV 15M LIY0094</v>
          </cell>
        </row>
        <row r="2947">
          <cell r="A2947" t="str">
            <v>AF1303-0104</v>
          </cell>
          <cell r="B2947" t="str">
            <v>SN0313-099</v>
          </cell>
          <cell r="C2947" t="str">
            <v>001-0008243</v>
          </cell>
          <cell r="D2947" t="str">
            <v/>
          </cell>
          <cell r="E2947">
            <v>1000020102</v>
          </cell>
          <cell r="F2947" t="str">
            <v>TEC1200540</v>
          </cell>
          <cell r="G2947" t="str">
            <v>SIN SERIE</v>
          </cell>
          <cell r="H2947">
            <v>0</v>
          </cell>
          <cell r="I2947" t="str">
            <v>70%OC540TEC12 MA 9M LIY0333</v>
          </cell>
          <cell r="J2947" t="str">
            <v/>
          </cell>
          <cell r="K2947" t="str">
            <v>SIN MARCA</v>
          </cell>
          <cell r="L2947" t="str">
            <v>SIN MODELO</v>
          </cell>
          <cell r="M2947" t="str">
            <v>LIY0333 SAN FERNANDO</v>
          </cell>
          <cell r="N2947">
            <v>3003</v>
          </cell>
          <cell r="O2947">
            <v>20300166611</v>
          </cell>
          <cell r="P2947">
            <v>12</v>
          </cell>
          <cell r="Q2947">
            <v>100002</v>
          </cell>
          <cell r="R2947">
            <v>10000201</v>
          </cell>
          <cell r="S2947">
            <v>3392104</v>
          </cell>
          <cell r="T2947">
            <v>0</v>
          </cell>
          <cell r="U2947" t="str">
            <v>No</v>
          </cell>
          <cell r="V2947" t="str">
            <v/>
          </cell>
          <cell r="W2947" t="str">
            <v/>
          </cell>
          <cell r="X2947" t="str">
            <v/>
          </cell>
          <cell r="Y2947">
            <v>0</v>
          </cell>
          <cell r="Z2947" t="str">
            <v>70%OC540TEC12 MA 9M LIY0333</v>
          </cell>
        </row>
        <row r="2948">
          <cell r="A2948" t="str">
            <v>AF1303-0105</v>
          </cell>
          <cell r="B2948" t="str">
            <v>SN0313-100</v>
          </cell>
          <cell r="C2948" t="str">
            <v>001-0008245</v>
          </cell>
          <cell r="D2948" t="str">
            <v/>
          </cell>
          <cell r="E2948">
            <v>1000020102</v>
          </cell>
          <cell r="F2948" t="str">
            <v>13-0085</v>
          </cell>
          <cell r="G2948" t="str">
            <v>SIN SERIE</v>
          </cell>
          <cell r="H2948">
            <v>0</v>
          </cell>
          <cell r="I2948" t="str">
            <v>OC13-0085 OC COMPLEMENTARIA</v>
          </cell>
          <cell r="J2948" t="str">
            <v/>
          </cell>
          <cell r="K2948" t="str">
            <v>SIN MARCA</v>
          </cell>
          <cell r="L2948" t="str">
            <v>SIN MODELO</v>
          </cell>
          <cell r="M2948" t="str">
            <v>N/A</v>
          </cell>
          <cell r="N2948">
            <v>3003</v>
          </cell>
          <cell r="O2948">
            <v>20300166611</v>
          </cell>
          <cell r="P2948">
            <v>12</v>
          </cell>
          <cell r="Q2948">
            <v>100002</v>
          </cell>
          <cell r="R2948">
            <v>10000201</v>
          </cell>
          <cell r="S2948">
            <v>3392104</v>
          </cell>
          <cell r="T2948">
            <v>0</v>
          </cell>
          <cell r="U2948" t="str">
            <v>No</v>
          </cell>
          <cell r="V2948" t="str">
            <v/>
          </cell>
          <cell r="W2948" t="str">
            <v/>
          </cell>
          <cell r="X2948" t="str">
            <v/>
          </cell>
          <cell r="Y2948">
            <v>0</v>
          </cell>
          <cell r="Z2948" t="str">
            <v>OC13-0085 OC COMPLEMENTARIA</v>
          </cell>
        </row>
        <row r="2949">
          <cell r="A2949" t="str">
            <v>AF1303-0106</v>
          </cell>
          <cell r="B2949" t="str">
            <v>SN0313-101</v>
          </cell>
          <cell r="C2949" t="str">
            <v>001-0008215</v>
          </cell>
          <cell r="D2949" t="str">
            <v/>
          </cell>
          <cell r="E2949">
            <v>1000020102</v>
          </cell>
          <cell r="F2949" t="str">
            <v>13-0077</v>
          </cell>
          <cell r="G2949" t="str">
            <v>SIN SERIE</v>
          </cell>
          <cell r="H2949">
            <v>0</v>
          </cell>
          <cell r="I2949" t="str">
            <v>OC13-0077 OC COMPLEMENTARIA</v>
          </cell>
          <cell r="J2949" t="str">
            <v/>
          </cell>
          <cell r="K2949" t="str">
            <v>SIN MARCA</v>
          </cell>
          <cell r="L2949" t="str">
            <v>SIN MODELO</v>
          </cell>
          <cell r="M2949" t="str">
            <v>N/A</v>
          </cell>
          <cell r="N2949">
            <v>3003</v>
          </cell>
          <cell r="O2949">
            <v>20300166611</v>
          </cell>
          <cell r="P2949">
            <v>12</v>
          </cell>
          <cell r="Q2949">
            <v>100002</v>
          </cell>
          <cell r="R2949">
            <v>10000201</v>
          </cell>
          <cell r="S2949">
            <v>3392104</v>
          </cell>
          <cell r="T2949">
            <v>0</v>
          </cell>
          <cell r="U2949" t="str">
            <v>No</v>
          </cell>
          <cell r="V2949" t="str">
            <v/>
          </cell>
          <cell r="W2949" t="str">
            <v/>
          </cell>
          <cell r="X2949" t="str">
            <v/>
          </cell>
          <cell r="Y2949">
            <v>0</v>
          </cell>
          <cell r="Z2949" t="str">
            <v>OC13-0077 OC COMPLEMENTARIA</v>
          </cell>
        </row>
        <row r="2950">
          <cell r="A2950" t="str">
            <v>AF1303-0107</v>
          </cell>
          <cell r="B2950" t="str">
            <v>SN0313-102</v>
          </cell>
          <cell r="C2950" t="str">
            <v>001-0008247</v>
          </cell>
          <cell r="D2950" t="str">
            <v/>
          </cell>
          <cell r="E2950">
            <v>1000020102</v>
          </cell>
          <cell r="F2950" t="str">
            <v>13-0077</v>
          </cell>
          <cell r="G2950" t="str">
            <v>SIN SERIE</v>
          </cell>
          <cell r="H2950">
            <v>0</v>
          </cell>
          <cell r="I2950" t="str">
            <v>OC13-0077 OC COMPLEMENTARIA</v>
          </cell>
          <cell r="J2950" t="str">
            <v/>
          </cell>
          <cell r="K2950" t="str">
            <v>SIN MARCA</v>
          </cell>
          <cell r="L2950" t="str">
            <v>SIN MODELO</v>
          </cell>
          <cell r="M2950" t="str">
            <v>N/A</v>
          </cell>
          <cell r="N2950">
            <v>3003</v>
          </cell>
          <cell r="O2950">
            <v>20300166611</v>
          </cell>
          <cell r="P2950">
            <v>12</v>
          </cell>
          <cell r="Q2950">
            <v>100002</v>
          </cell>
          <cell r="R2950">
            <v>10000201</v>
          </cell>
          <cell r="S2950">
            <v>3392104</v>
          </cell>
          <cell r="T2950">
            <v>0</v>
          </cell>
          <cell r="U2950" t="str">
            <v>No</v>
          </cell>
          <cell r="V2950" t="str">
            <v/>
          </cell>
          <cell r="W2950" t="str">
            <v/>
          </cell>
          <cell r="X2950" t="str">
            <v/>
          </cell>
          <cell r="Y2950">
            <v>0</v>
          </cell>
          <cell r="Z2950" t="str">
            <v>OC13-0077 OC COMPLEMENTARIA</v>
          </cell>
        </row>
        <row r="2951">
          <cell r="A2951" t="str">
            <v>AF1303-0108</v>
          </cell>
          <cell r="B2951" t="str">
            <v>SN0313-103</v>
          </cell>
          <cell r="C2951" t="str">
            <v>001-0008248</v>
          </cell>
          <cell r="D2951" t="str">
            <v/>
          </cell>
          <cell r="E2951">
            <v>1000020102</v>
          </cell>
          <cell r="F2951" t="str">
            <v>TEC1200251</v>
          </cell>
          <cell r="G2951" t="str">
            <v>SIN SERIE</v>
          </cell>
          <cell r="H2951">
            <v>0</v>
          </cell>
          <cell r="I2951" t="str">
            <v>50%OC251TEC12 MA 6M LIY0010</v>
          </cell>
          <cell r="J2951" t="str">
            <v/>
          </cell>
          <cell r="K2951" t="str">
            <v>SIN MARCA</v>
          </cell>
          <cell r="L2951" t="str">
            <v>SIN MODELO</v>
          </cell>
          <cell r="M2951" t="str">
            <v>LIY0010 INAMBARI</v>
          </cell>
          <cell r="N2951">
            <v>3003</v>
          </cell>
          <cell r="O2951">
            <v>20300166611</v>
          </cell>
          <cell r="P2951">
            <v>12</v>
          </cell>
          <cell r="Q2951">
            <v>100002</v>
          </cell>
          <cell r="R2951">
            <v>10000201</v>
          </cell>
          <cell r="S2951">
            <v>3392104</v>
          </cell>
          <cell r="T2951">
            <v>0</v>
          </cell>
          <cell r="U2951" t="str">
            <v>No</v>
          </cell>
          <cell r="V2951" t="str">
            <v/>
          </cell>
          <cell r="W2951" t="str">
            <v/>
          </cell>
          <cell r="X2951" t="str">
            <v/>
          </cell>
          <cell r="Y2951">
            <v>0</v>
          </cell>
          <cell r="Z2951" t="str">
            <v>50%OC251TEC12 MA 6M LIY0010</v>
          </cell>
        </row>
        <row r="2952">
          <cell r="A2952" t="str">
            <v>AF1303-0109</v>
          </cell>
          <cell r="B2952" t="str">
            <v>SN0313-104</v>
          </cell>
          <cell r="C2952" t="str">
            <v>001-0008249</v>
          </cell>
          <cell r="D2952" t="str">
            <v/>
          </cell>
          <cell r="E2952">
            <v>1000020102</v>
          </cell>
          <cell r="F2952" t="str">
            <v>TEC1200432</v>
          </cell>
          <cell r="G2952" t="str">
            <v>SIN SERIE</v>
          </cell>
          <cell r="H2952">
            <v>0</v>
          </cell>
          <cell r="I2952" t="str">
            <v>OC432TEC12 MA 6M LIY0258</v>
          </cell>
          <cell r="J2952" t="str">
            <v/>
          </cell>
          <cell r="K2952" t="str">
            <v>SIN MARCA</v>
          </cell>
          <cell r="L2952" t="str">
            <v>SIN MODELO</v>
          </cell>
          <cell r="M2952" t="str">
            <v>LIY0258 GARCIA Y GAR</v>
          </cell>
          <cell r="N2952">
            <v>3003</v>
          </cell>
          <cell r="O2952">
            <v>20300166611</v>
          </cell>
          <cell r="P2952">
            <v>12</v>
          </cell>
          <cell r="Q2952">
            <v>100002</v>
          </cell>
          <cell r="R2952">
            <v>10000201</v>
          </cell>
          <cell r="S2952">
            <v>3392104</v>
          </cell>
          <cell r="T2952">
            <v>0</v>
          </cell>
          <cell r="U2952" t="str">
            <v>No</v>
          </cell>
          <cell r="V2952" t="str">
            <v/>
          </cell>
          <cell r="W2952" t="str">
            <v/>
          </cell>
          <cell r="X2952" t="str">
            <v/>
          </cell>
          <cell r="Y2952">
            <v>0</v>
          </cell>
          <cell r="Z2952" t="str">
            <v>OC432TEC12 MA 6M LIY0258</v>
          </cell>
        </row>
        <row r="2953">
          <cell r="A2953" t="str">
            <v>AF1303-0110</v>
          </cell>
          <cell r="B2953" t="str">
            <v>SN0313-105</v>
          </cell>
          <cell r="C2953" t="str">
            <v>001-0008251</v>
          </cell>
          <cell r="D2953" t="str">
            <v/>
          </cell>
          <cell r="E2953">
            <v>1000020102</v>
          </cell>
          <cell r="F2953" t="str">
            <v>TEC1200539</v>
          </cell>
          <cell r="G2953" t="str">
            <v>SIN SERIE</v>
          </cell>
          <cell r="H2953">
            <v>0</v>
          </cell>
          <cell r="I2953" t="str">
            <v>70%OC539TEC12 TA 12M LIY0325</v>
          </cell>
          <cell r="J2953" t="str">
            <v/>
          </cell>
          <cell r="K2953" t="str">
            <v>SIN MARCA</v>
          </cell>
          <cell r="L2953" t="str">
            <v>SIN MODELO</v>
          </cell>
          <cell r="M2953" t="str">
            <v>LIY0325 HUIRACOCHA</v>
          </cell>
          <cell r="N2953">
            <v>3003</v>
          </cell>
          <cell r="O2953">
            <v>20300166611</v>
          </cell>
          <cell r="P2953">
            <v>12</v>
          </cell>
          <cell r="Q2953">
            <v>100002</v>
          </cell>
          <cell r="R2953">
            <v>10000201</v>
          </cell>
          <cell r="S2953">
            <v>3392104</v>
          </cell>
          <cell r="T2953">
            <v>0</v>
          </cell>
          <cell r="U2953" t="str">
            <v>No</v>
          </cell>
          <cell r="V2953" t="str">
            <v/>
          </cell>
          <cell r="W2953" t="str">
            <v/>
          </cell>
          <cell r="X2953" t="str">
            <v/>
          </cell>
          <cell r="Y2953">
            <v>0</v>
          </cell>
          <cell r="Z2953" t="str">
            <v>70%OC539TEC12 TA 12M LIY0325</v>
          </cell>
        </row>
        <row r="2954">
          <cell r="A2954" t="str">
            <v>AF1303-0111</v>
          </cell>
          <cell r="B2954" t="str">
            <v>SN0313-106</v>
          </cell>
          <cell r="C2954" t="str">
            <v>001-0008252</v>
          </cell>
          <cell r="D2954" t="str">
            <v/>
          </cell>
          <cell r="E2954">
            <v>1000020102</v>
          </cell>
          <cell r="F2954" t="str">
            <v>TEC1200431</v>
          </cell>
          <cell r="G2954" t="str">
            <v>SIN SERIE</v>
          </cell>
          <cell r="H2954">
            <v>0</v>
          </cell>
          <cell r="I2954" t="str">
            <v>70%OC431TEC12 MA 4M LIY0180</v>
          </cell>
          <cell r="J2954" t="str">
            <v/>
          </cell>
          <cell r="K2954" t="str">
            <v>SIN MARCA</v>
          </cell>
          <cell r="L2954" t="str">
            <v>SIN MODELO</v>
          </cell>
          <cell r="M2954" t="str">
            <v>LIY0180 ALONSO DE MO</v>
          </cell>
          <cell r="N2954">
            <v>3003</v>
          </cell>
          <cell r="O2954">
            <v>20300166611</v>
          </cell>
          <cell r="P2954">
            <v>12</v>
          </cell>
          <cell r="Q2954">
            <v>100002</v>
          </cell>
          <cell r="R2954">
            <v>10000201</v>
          </cell>
          <cell r="S2954">
            <v>3392104</v>
          </cell>
          <cell r="T2954">
            <v>0</v>
          </cell>
          <cell r="U2954" t="str">
            <v>No</v>
          </cell>
          <cell r="V2954" t="str">
            <v/>
          </cell>
          <cell r="W2954" t="str">
            <v/>
          </cell>
          <cell r="X2954" t="str">
            <v/>
          </cell>
          <cell r="Y2954">
            <v>0</v>
          </cell>
          <cell r="Z2954" t="str">
            <v>70%OC431TEC12 MA 4M LIY0180</v>
          </cell>
        </row>
        <row r="2955">
          <cell r="A2955" t="str">
            <v>AF1303-0112</v>
          </cell>
          <cell r="B2955" t="str">
            <v>SN0313-107</v>
          </cell>
          <cell r="C2955" t="str">
            <v>001-0008253</v>
          </cell>
          <cell r="D2955" t="str">
            <v/>
          </cell>
          <cell r="E2955">
            <v>1000020102</v>
          </cell>
          <cell r="F2955" t="str">
            <v>13-0077</v>
          </cell>
          <cell r="G2955" t="str">
            <v>SIN SERIE</v>
          </cell>
          <cell r="H2955">
            <v>0</v>
          </cell>
          <cell r="I2955" t="str">
            <v>OC13-0077 OC COMPLEMENTARIA</v>
          </cell>
          <cell r="J2955" t="str">
            <v/>
          </cell>
          <cell r="K2955" t="str">
            <v>SIN MARCA</v>
          </cell>
          <cell r="L2955" t="str">
            <v>SIN MODELO</v>
          </cell>
          <cell r="M2955" t="str">
            <v>LIY0325 HUIRACOCHA</v>
          </cell>
          <cell r="N2955">
            <v>3003</v>
          </cell>
          <cell r="O2955">
            <v>20300166611</v>
          </cell>
          <cell r="P2955">
            <v>12</v>
          </cell>
          <cell r="Q2955">
            <v>100002</v>
          </cell>
          <cell r="R2955">
            <v>10000201</v>
          </cell>
          <cell r="S2955">
            <v>3392104</v>
          </cell>
          <cell r="T2955">
            <v>0</v>
          </cell>
          <cell r="U2955" t="str">
            <v>No</v>
          </cell>
          <cell r="V2955" t="str">
            <v/>
          </cell>
          <cell r="W2955" t="str">
            <v/>
          </cell>
          <cell r="X2955" t="str">
            <v/>
          </cell>
          <cell r="Y2955">
            <v>0</v>
          </cell>
          <cell r="Z2955" t="str">
            <v>OC13-0077 OC COMPLEMENTARIA</v>
          </cell>
        </row>
        <row r="2956">
          <cell r="A2956" t="str">
            <v>AF1303-0113</v>
          </cell>
          <cell r="B2956" t="str">
            <v>SN0313-108</v>
          </cell>
          <cell r="C2956" t="str">
            <v>001-0002720</v>
          </cell>
          <cell r="D2956" t="str">
            <v/>
          </cell>
          <cell r="E2956">
            <v>1000020102</v>
          </cell>
          <cell r="F2956" t="str">
            <v>13-0100</v>
          </cell>
          <cell r="G2956" t="str">
            <v>SIN SERIE</v>
          </cell>
          <cell r="H2956">
            <v>0</v>
          </cell>
          <cell r="I2956" t="str">
            <v>50%OC13-0100 CAMUFLAJE LIY0123</v>
          </cell>
          <cell r="J2956" t="str">
            <v/>
          </cell>
          <cell r="K2956" t="str">
            <v>SIN MARCA</v>
          </cell>
          <cell r="L2956" t="str">
            <v>SIN MODELO</v>
          </cell>
          <cell r="M2956" t="str">
            <v>LIY0123 BARUA I</v>
          </cell>
          <cell r="N2956">
            <v>3003</v>
          </cell>
          <cell r="O2956">
            <v>20514103357</v>
          </cell>
          <cell r="P2956">
            <v>12</v>
          </cell>
          <cell r="Q2956">
            <v>100002</v>
          </cell>
          <cell r="R2956">
            <v>10000201</v>
          </cell>
          <cell r="S2956">
            <v>3392104</v>
          </cell>
          <cell r="T2956">
            <v>0</v>
          </cell>
          <cell r="U2956" t="str">
            <v>No</v>
          </cell>
          <cell r="V2956" t="str">
            <v/>
          </cell>
          <cell r="W2956" t="str">
            <v/>
          </cell>
          <cell r="X2956" t="str">
            <v/>
          </cell>
          <cell r="Y2956">
            <v>0</v>
          </cell>
          <cell r="Z2956" t="str">
            <v>50%OC13-0100 CAMUFLAJE LIY0123</v>
          </cell>
        </row>
        <row r="2957">
          <cell r="A2957" t="str">
            <v>AF1303-0114</v>
          </cell>
          <cell r="B2957" t="str">
            <v>SN0313-109</v>
          </cell>
          <cell r="C2957" t="str">
            <v>001-0000221</v>
          </cell>
          <cell r="D2957" t="str">
            <v/>
          </cell>
          <cell r="E2957">
            <v>1000020102</v>
          </cell>
          <cell r="F2957" t="str">
            <v>TEC1200130</v>
          </cell>
          <cell r="G2957" t="str">
            <v>SIN SERIE</v>
          </cell>
          <cell r="H2957">
            <v>0</v>
          </cell>
          <cell r="I2957" t="str">
            <v>OC130TEC12 MASTIL 6M LIY0230</v>
          </cell>
          <cell r="J2957" t="str">
            <v/>
          </cell>
          <cell r="K2957" t="str">
            <v>SIN MARCA</v>
          </cell>
          <cell r="L2957" t="str">
            <v>SIN MODELO</v>
          </cell>
          <cell r="M2957" t="str">
            <v>LIY0230 JUAN RADA</v>
          </cell>
          <cell r="N2957">
            <v>3003</v>
          </cell>
          <cell r="O2957">
            <v>20546957218</v>
          </cell>
          <cell r="P2957">
            <v>12</v>
          </cell>
          <cell r="Q2957">
            <v>100002</v>
          </cell>
          <cell r="R2957">
            <v>10000201</v>
          </cell>
          <cell r="S2957">
            <v>3392104</v>
          </cell>
          <cell r="T2957">
            <v>0</v>
          </cell>
          <cell r="U2957" t="str">
            <v>No</v>
          </cell>
          <cell r="V2957" t="str">
            <v/>
          </cell>
          <cell r="W2957" t="str">
            <v/>
          </cell>
          <cell r="X2957" t="str">
            <v/>
          </cell>
          <cell r="Y2957">
            <v>0</v>
          </cell>
          <cell r="Z2957" t="str">
            <v>OC130TEC12 MASTIL 6M LIY0230</v>
          </cell>
        </row>
        <row r="2958">
          <cell r="A2958" t="str">
            <v>AF1303-0115</v>
          </cell>
          <cell r="B2958" t="str">
            <v>SN0313-110</v>
          </cell>
          <cell r="C2958" t="str">
            <v>001-0000222</v>
          </cell>
          <cell r="D2958" t="str">
            <v/>
          </cell>
          <cell r="E2958">
            <v>1000020102</v>
          </cell>
          <cell r="F2958" t="str">
            <v>TEC1200203</v>
          </cell>
          <cell r="G2958" t="str">
            <v>SIN SERIE</v>
          </cell>
          <cell r="H2958">
            <v>0</v>
          </cell>
          <cell r="I2958" t="str">
            <v>OC203TEC12 MASTIL 6M LIY0003</v>
          </cell>
          <cell r="J2958" t="str">
            <v/>
          </cell>
          <cell r="K2958" t="str">
            <v>SIN MARCA</v>
          </cell>
          <cell r="L2958" t="str">
            <v>SIN MODELO</v>
          </cell>
          <cell r="M2958" t="str">
            <v>LIY0003 LA HABANA</v>
          </cell>
          <cell r="N2958">
            <v>3003</v>
          </cell>
          <cell r="O2958">
            <v>20546957218</v>
          </cell>
          <cell r="P2958">
            <v>12</v>
          </cell>
          <cell r="Q2958">
            <v>100002</v>
          </cell>
          <cell r="R2958">
            <v>10000201</v>
          </cell>
          <cell r="S2958">
            <v>3392104</v>
          </cell>
          <cell r="T2958">
            <v>0</v>
          </cell>
          <cell r="U2958" t="str">
            <v>No</v>
          </cell>
          <cell r="V2958" t="str">
            <v/>
          </cell>
          <cell r="W2958" t="str">
            <v/>
          </cell>
          <cell r="X2958" t="str">
            <v/>
          </cell>
          <cell r="Y2958">
            <v>0</v>
          </cell>
          <cell r="Z2958" t="str">
            <v>OC203TEC12 MASTIL 6M LIY0003</v>
          </cell>
        </row>
        <row r="2959">
          <cell r="A2959" t="str">
            <v>AF1303-0116</v>
          </cell>
          <cell r="B2959" t="str">
            <v>SN0313-111</v>
          </cell>
          <cell r="C2959" t="str">
            <v>001-0000224</v>
          </cell>
          <cell r="D2959" t="str">
            <v/>
          </cell>
          <cell r="E2959">
            <v>1000020102</v>
          </cell>
          <cell r="F2959" t="str">
            <v>TEC1200233</v>
          </cell>
          <cell r="G2959" t="str">
            <v>SIN SERIE</v>
          </cell>
          <cell r="H2959">
            <v>0</v>
          </cell>
          <cell r="I2959" t="str">
            <v>OC233TEC12 MASTIL 6M LIY0002</v>
          </cell>
          <cell r="J2959" t="str">
            <v/>
          </cell>
          <cell r="K2959" t="str">
            <v>SIN MARCA</v>
          </cell>
          <cell r="L2959" t="str">
            <v>SIN MODELO</v>
          </cell>
          <cell r="M2959" t="str">
            <v>LIY0002 VELARDE</v>
          </cell>
          <cell r="N2959">
            <v>3003</v>
          </cell>
          <cell r="O2959">
            <v>20546957218</v>
          </cell>
          <cell r="P2959">
            <v>12</v>
          </cell>
          <cell r="Q2959">
            <v>100002</v>
          </cell>
          <cell r="R2959">
            <v>10000201</v>
          </cell>
          <cell r="S2959">
            <v>3392104</v>
          </cell>
          <cell r="T2959">
            <v>0</v>
          </cell>
          <cell r="U2959" t="str">
            <v>No</v>
          </cell>
          <cell r="V2959" t="str">
            <v/>
          </cell>
          <cell r="W2959" t="str">
            <v/>
          </cell>
          <cell r="X2959" t="str">
            <v/>
          </cell>
          <cell r="Y2959">
            <v>0</v>
          </cell>
          <cell r="Z2959" t="str">
            <v>OC233TEC12 MASTIL 6M LIY0002</v>
          </cell>
        </row>
        <row r="2960">
          <cell r="A2960" t="str">
            <v>AF1303-0117</v>
          </cell>
          <cell r="B2960" t="str">
            <v>SN0313-112</v>
          </cell>
          <cell r="C2960" t="str">
            <v>001-0000225</v>
          </cell>
          <cell r="D2960" t="str">
            <v/>
          </cell>
          <cell r="E2960">
            <v>1000020102</v>
          </cell>
          <cell r="F2960" t="str">
            <v>TEC1200324</v>
          </cell>
          <cell r="G2960" t="str">
            <v>SIN SERIE</v>
          </cell>
          <cell r="H2960">
            <v>0</v>
          </cell>
          <cell r="I2960" t="str">
            <v>OC324TEC12 MASTIL 6M LIY0187</v>
          </cell>
          <cell r="J2960" t="str">
            <v/>
          </cell>
          <cell r="K2960" t="str">
            <v>SIN MARCA</v>
          </cell>
          <cell r="L2960" t="str">
            <v>SIN MODELO</v>
          </cell>
          <cell r="M2960" t="str">
            <v>LIY0187 TEZZA</v>
          </cell>
          <cell r="N2960">
            <v>3003</v>
          </cell>
          <cell r="O2960">
            <v>20546957218</v>
          </cell>
          <cell r="P2960">
            <v>12</v>
          </cell>
          <cell r="Q2960">
            <v>100002</v>
          </cell>
          <cell r="R2960">
            <v>10000201</v>
          </cell>
          <cell r="S2960">
            <v>3392104</v>
          </cell>
          <cell r="T2960">
            <v>0</v>
          </cell>
          <cell r="U2960" t="str">
            <v>No</v>
          </cell>
          <cell r="V2960" t="str">
            <v/>
          </cell>
          <cell r="W2960" t="str">
            <v/>
          </cell>
          <cell r="X2960" t="str">
            <v/>
          </cell>
          <cell r="Y2960">
            <v>0</v>
          </cell>
          <cell r="Z2960" t="str">
            <v>OC324TEC12 MASTIL 6M LIY0187</v>
          </cell>
        </row>
        <row r="2961">
          <cell r="A2961" t="str">
            <v>AF1303-0118</v>
          </cell>
          <cell r="B2961" t="str">
            <v>SN0313-113</v>
          </cell>
          <cell r="C2961" t="str">
            <v>005-0015796</v>
          </cell>
          <cell r="D2961" t="str">
            <v/>
          </cell>
          <cell r="E2961">
            <v>1000020102</v>
          </cell>
          <cell r="F2961" t="str">
            <v>SOC1303008</v>
          </cell>
          <cell r="G2961" t="str">
            <v>SIN SERIE</v>
          </cell>
          <cell r="H2961">
            <v>0</v>
          </cell>
          <cell r="I2961" t="str">
            <v>VIAJE INDEBIDO CUAD LIY0097</v>
          </cell>
          <cell r="J2961" t="str">
            <v/>
          </cell>
          <cell r="K2961" t="str">
            <v>SIN MARCA</v>
          </cell>
          <cell r="L2961" t="str">
            <v>SIN MODELO</v>
          </cell>
          <cell r="M2961" t="str">
            <v>LIY0097 LOS QUECHUAS</v>
          </cell>
          <cell r="N2961">
            <v>3003</v>
          </cell>
          <cell r="O2961">
            <v>20331898008</v>
          </cell>
          <cell r="P2961">
            <v>28</v>
          </cell>
          <cell r="Q2961">
            <v>100002</v>
          </cell>
          <cell r="R2961">
            <v>10000201</v>
          </cell>
          <cell r="S2961">
            <v>3392104</v>
          </cell>
          <cell r="T2961">
            <v>0</v>
          </cell>
          <cell r="U2961" t="str">
            <v>No</v>
          </cell>
          <cell r="V2961" t="str">
            <v/>
          </cell>
          <cell r="W2961" t="str">
            <v/>
          </cell>
          <cell r="X2961" t="str">
            <v/>
          </cell>
          <cell r="Y2961">
            <v>0</v>
          </cell>
          <cell r="Z2961" t="str">
            <v>VIAJE INDEBIDO CUAD LIY0097</v>
          </cell>
        </row>
        <row r="2962">
          <cell r="A2962" t="str">
            <v>AF1303-0119</v>
          </cell>
          <cell r="B2962" t="str">
            <v>SN0313-114</v>
          </cell>
          <cell r="C2962" t="str">
            <v>002-0039178</v>
          </cell>
          <cell r="D2962" t="str">
            <v/>
          </cell>
          <cell r="E2962">
            <v>1000020102</v>
          </cell>
          <cell r="F2962" t="str">
            <v>SOC1303009</v>
          </cell>
          <cell r="G2962" t="str">
            <v>SIN SERIE</v>
          </cell>
          <cell r="H2962">
            <v>0</v>
          </cell>
          <cell r="I2962" t="str">
            <v>VIAJE INDEBIDO CUAD LIY0302</v>
          </cell>
          <cell r="J2962" t="str">
            <v/>
          </cell>
          <cell r="K2962" t="str">
            <v>SIN MARCA</v>
          </cell>
          <cell r="L2962" t="str">
            <v>SIN MODELO</v>
          </cell>
          <cell r="M2962" t="str">
            <v>LIY0302 PLAZA ATOCON</v>
          </cell>
          <cell r="N2962">
            <v>3003</v>
          </cell>
          <cell r="O2962">
            <v>20331898008</v>
          </cell>
          <cell r="P2962">
            <v>28</v>
          </cell>
          <cell r="Q2962">
            <v>100002</v>
          </cell>
          <cell r="R2962">
            <v>10000201</v>
          </cell>
          <cell r="S2962">
            <v>3392104</v>
          </cell>
          <cell r="T2962">
            <v>0</v>
          </cell>
          <cell r="U2962" t="str">
            <v>No</v>
          </cell>
          <cell r="V2962" t="str">
            <v/>
          </cell>
          <cell r="W2962" t="str">
            <v/>
          </cell>
          <cell r="X2962" t="str">
            <v/>
          </cell>
          <cell r="Y2962">
            <v>0</v>
          </cell>
          <cell r="Z2962" t="str">
            <v>VIAJE INDEBIDO CUAD LIY0302</v>
          </cell>
        </row>
        <row r="2963">
          <cell r="A2963" t="str">
            <v>AF1303-0120</v>
          </cell>
          <cell r="B2963" t="str">
            <v>SN0313-115</v>
          </cell>
          <cell r="C2963" t="str">
            <v>002-0039177</v>
          </cell>
          <cell r="D2963" t="str">
            <v/>
          </cell>
          <cell r="E2963">
            <v>1000020102</v>
          </cell>
          <cell r="F2963" t="str">
            <v>SOC1303010</v>
          </cell>
          <cell r="G2963" t="str">
            <v>SIN SERIE</v>
          </cell>
          <cell r="H2963">
            <v>0</v>
          </cell>
          <cell r="I2963" t="str">
            <v>VIAJE INDEBIDO CUAD LIY0225</v>
          </cell>
          <cell r="J2963" t="str">
            <v/>
          </cell>
          <cell r="K2963" t="str">
            <v>SIN MARCA</v>
          </cell>
          <cell r="L2963" t="str">
            <v>SIN MODELO</v>
          </cell>
          <cell r="M2963" t="str">
            <v>LIY0225 CAVENECIA</v>
          </cell>
          <cell r="N2963">
            <v>3003</v>
          </cell>
          <cell r="O2963">
            <v>20331898008</v>
          </cell>
          <cell r="P2963">
            <v>28</v>
          </cell>
          <cell r="Q2963">
            <v>100002</v>
          </cell>
          <cell r="R2963">
            <v>10000201</v>
          </cell>
          <cell r="S2963">
            <v>3392104</v>
          </cell>
          <cell r="T2963">
            <v>0</v>
          </cell>
          <cell r="U2963" t="str">
            <v>No</v>
          </cell>
          <cell r="V2963" t="str">
            <v/>
          </cell>
          <cell r="W2963" t="str">
            <v/>
          </cell>
          <cell r="X2963" t="str">
            <v/>
          </cell>
          <cell r="Y2963">
            <v>0</v>
          </cell>
          <cell r="Z2963" t="str">
            <v>VIAJE INDEBIDO CUAD LIY0225</v>
          </cell>
        </row>
        <row r="2964">
          <cell r="A2964" t="str">
            <v>AF1303-0121</v>
          </cell>
          <cell r="B2964" t="str">
            <v>SN0313-116</v>
          </cell>
          <cell r="C2964" t="str">
            <v>005-0015788</v>
          </cell>
          <cell r="D2964" t="str">
            <v/>
          </cell>
          <cell r="E2964">
            <v>1000020102</v>
          </cell>
          <cell r="F2964" t="str">
            <v>SOC1303011</v>
          </cell>
          <cell r="G2964" t="str">
            <v>SIN SERIE</v>
          </cell>
          <cell r="H2964">
            <v>0</v>
          </cell>
          <cell r="I2964" t="str">
            <v>CONEXIONES B.T. LIY0053</v>
          </cell>
          <cell r="J2964" t="str">
            <v/>
          </cell>
          <cell r="K2964" t="str">
            <v>SIN MARCA</v>
          </cell>
          <cell r="L2964" t="str">
            <v>SIN MODELO</v>
          </cell>
          <cell r="M2964" t="str">
            <v>LIY0053 FCO DE ZELA</v>
          </cell>
          <cell r="N2964">
            <v>3003</v>
          </cell>
          <cell r="O2964">
            <v>20331898008</v>
          </cell>
          <cell r="P2964">
            <v>28</v>
          </cell>
          <cell r="Q2964">
            <v>100002</v>
          </cell>
          <cell r="R2964">
            <v>10000201</v>
          </cell>
          <cell r="S2964">
            <v>3392104</v>
          </cell>
          <cell r="T2964">
            <v>0</v>
          </cell>
          <cell r="U2964" t="str">
            <v>No</v>
          </cell>
          <cell r="V2964" t="str">
            <v/>
          </cell>
          <cell r="W2964" t="str">
            <v/>
          </cell>
          <cell r="X2964" t="str">
            <v/>
          </cell>
          <cell r="Y2964">
            <v>0</v>
          </cell>
          <cell r="Z2964" t="str">
            <v>CONEXIONES B.T. LIY0053</v>
          </cell>
        </row>
        <row r="2965">
          <cell r="A2965" t="str">
            <v>AF1303-0122</v>
          </cell>
          <cell r="B2965" t="str">
            <v>SN0313-117</v>
          </cell>
          <cell r="C2965" t="str">
            <v>005-0015753</v>
          </cell>
          <cell r="D2965" t="str">
            <v/>
          </cell>
          <cell r="E2965">
            <v>1000020102</v>
          </cell>
          <cell r="F2965" t="str">
            <v>SOC1303012</v>
          </cell>
          <cell r="G2965" t="str">
            <v>SIN SERIE</v>
          </cell>
          <cell r="H2965">
            <v>0</v>
          </cell>
          <cell r="I2965" t="str">
            <v>VIAJE INDEBIDO CUAD LIY0020</v>
          </cell>
          <cell r="J2965" t="str">
            <v/>
          </cell>
          <cell r="K2965" t="str">
            <v>SIN MARCA</v>
          </cell>
          <cell r="L2965" t="str">
            <v>SIN MODELO</v>
          </cell>
          <cell r="M2965" t="str">
            <v>LIY0020 ARRIOLA</v>
          </cell>
          <cell r="N2965">
            <v>3003</v>
          </cell>
          <cell r="O2965">
            <v>20331898008</v>
          </cell>
          <cell r="P2965">
            <v>28</v>
          </cell>
          <cell r="Q2965">
            <v>100002</v>
          </cell>
          <cell r="R2965">
            <v>10000201</v>
          </cell>
          <cell r="S2965">
            <v>3392104</v>
          </cell>
          <cell r="T2965">
            <v>0</v>
          </cell>
          <cell r="U2965" t="str">
            <v>No</v>
          </cell>
          <cell r="V2965" t="str">
            <v/>
          </cell>
          <cell r="W2965" t="str">
            <v/>
          </cell>
          <cell r="X2965" t="str">
            <v/>
          </cell>
          <cell r="Y2965">
            <v>0</v>
          </cell>
          <cell r="Z2965" t="str">
            <v>VIAJE INDEBIDO CUAD LIY0020</v>
          </cell>
        </row>
        <row r="2966">
          <cell r="A2966" t="str">
            <v>AF1303-0123</v>
          </cell>
          <cell r="B2966" t="str">
            <v>SN0313-118</v>
          </cell>
          <cell r="C2966" t="str">
            <v>005-0015752</v>
          </cell>
          <cell r="D2966" t="str">
            <v/>
          </cell>
          <cell r="E2966">
            <v>1000020102</v>
          </cell>
          <cell r="F2966" t="str">
            <v>SOC1303013</v>
          </cell>
          <cell r="G2966" t="str">
            <v>SIN SERIE</v>
          </cell>
          <cell r="H2966">
            <v>0</v>
          </cell>
          <cell r="I2966" t="str">
            <v>CONEXIONES B.T. LIY0122</v>
          </cell>
          <cell r="J2966" t="str">
            <v/>
          </cell>
          <cell r="K2966" t="str">
            <v>SIN MARCA</v>
          </cell>
          <cell r="L2966" t="str">
            <v>SIN MODELO</v>
          </cell>
          <cell r="M2966" t="str">
            <v>LIY0122 CANTERAC</v>
          </cell>
          <cell r="N2966">
            <v>3003</v>
          </cell>
          <cell r="O2966">
            <v>20331898008</v>
          </cell>
          <cell r="P2966">
            <v>28</v>
          </cell>
          <cell r="Q2966">
            <v>100002</v>
          </cell>
          <cell r="R2966">
            <v>10000201</v>
          </cell>
          <cell r="S2966">
            <v>3392104</v>
          </cell>
          <cell r="T2966">
            <v>0</v>
          </cell>
          <cell r="U2966" t="str">
            <v>No</v>
          </cell>
          <cell r="V2966" t="str">
            <v/>
          </cell>
          <cell r="W2966" t="str">
            <v/>
          </cell>
          <cell r="X2966" t="str">
            <v/>
          </cell>
          <cell r="Y2966">
            <v>0</v>
          </cell>
          <cell r="Z2966" t="str">
            <v>CONEXIONES B.T. LIY0122</v>
          </cell>
        </row>
        <row r="2967">
          <cell r="A2967" t="str">
            <v>AF1303-0124</v>
          </cell>
          <cell r="B2967" t="str">
            <v>SN0313-119</v>
          </cell>
          <cell r="C2967" t="str">
            <v>005-0015751</v>
          </cell>
          <cell r="D2967" t="str">
            <v/>
          </cell>
          <cell r="E2967">
            <v>1000020102</v>
          </cell>
          <cell r="F2967" t="str">
            <v>SOC1303014</v>
          </cell>
          <cell r="G2967" t="str">
            <v>SIN SERIE</v>
          </cell>
          <cell r="H2967">
            <v>0</v>
          </cell>
          <cell r="I2967" t="str">
            <v>VIAJE INDEBIDO CUAD LIY0298</v>
          </cell>
          <cell r="J2967" t="str">
            <v/>
          </cell>
          <cell r="K2967" t="str">
            <v>SIN MARCA</v>
          </cell>
          <cell r="L2967" t="str">
            <v>SIN MODELO</v>
          </cell>
          <cell r="M2967" t="str">
            <v>LIY0298 BALLESTAS</v>
          </cell>
          <cell r="N2967">
            <v>3003</v>
          </cell>
          <cell r="O2967">
            <v>20331898008</v>
          </cell>
          <cell r="P2967">
            <v>28</v>
          </cell>
          <cell r="Q2967">
            <v>100002</v>
          </cell>
          <cell r="R2967">
            <v>10000201</v>
          </cell>
          <cell r="S2967">
            <v>3392104</v>
          </cell>
          <cell r="T2967">
            <v>0</v>
          </cell>
          <cell r="U2967" t="str">
            <v>No</v>
          </cell>
          <cell r="V2967" t="str">
            <v/>
          </cell>
          <cell r="W2967" t="str">
            <v/>
          </cell>
          <cell r="X2967" t="str">
            <v/>
          </cell>
          <cell r="Y2967">
            <v>0</v>
          </cell>
          <cell r="Z2967" t="str">
            <v>VIAJE INDEBIDO CUAD LIY0298</v>
          </cell>
        </row>
        <row r="2968">
          <cell r="A2968" t="str">
            <v>AF1303-0125</v>
          </cell>
          <cell r="B2968" t="str">
            <v>SN0313-120</v>
          </cell>
          <cell r="C2968" t="str">
            <v>005-0015750</v>
          </cell>
          <cell r="D2968" t="str">
            <v/>
          </cell>
          <cell r="E2968">
            <v>1000020102</v>
          </cell>
          <cell r="F2968" t="str">
            <v>SOC1303015</v>
          </cell>
          <cell r="G2968" t="str">
            <v>SIN SERIE</v>
          </cell>
          <cell r="H2968">
            <v>0</v>
          </cell>
          <cell r="I2968" t="str">
            <v>CONEXIONES B.T. LIY0298</v>
          </cell>
          <cell r="J2968" t="str">
            <v/>
          </cell>
          <cell r="K2968" t="str">
            <v>SIN MARCA</v>
          </cell>
          <cell r="L2968" t="str">
            <v>SIN MODELO</v>
          </cell>
          <cell r="M2968" t="str">
            <v>LIY0298 BALLESTAS</v>
          </cell>
          <cell r="N2968">
            <v>3003</v>
          </cell>
          <cell r="O2968">
            <v>20331898008</v>
          </cell>
          <cell r="P2968">
            <v>28</v>
          </cell>
          <cell r="Q2968">
            <v>100002</v>
          </cell>
          <cell r="R2968">
            <v>10000201</v>
          </cell>
          <cell r="S2968">
            <v>3392104</v>
          </cell>
          <cell r="T2968">
            <v>0</v>
          </cell>
          <cell r="U2968" t="str">
            <v>No</v>
          </cell>
          <cell r="V2968" t="str">
            <v/>
          </cell>
          <cell r="W2968" t="str">
            <v/>
          </cell>
          <cell r="X2968" t="str">
            <v/>
          </cell>
          <cell r="Y2968">
            <v>0</v>
          </cell>
          <cell r="Z2968" t="str">
            <v>CONEXIONES B.T. LIY0298</v>
          </cell>
        </row>
        <row r="2969">
          <cell r="A2969" t="str">
            <v>AF1303-0126</v>
          </cell>
          <cell r="B2969" t="str">
            <v>SN0313-121</v>
          </cell>
          <cell r="C2969" t="str">
            <v>005-0015742</v>
          </cell>
          <cell r="D2969" t="str">
            <v/>
          </cell>
          <cell r="E2969">
            <v>1000020102</v>
          </cell>
          <cell r="F2969" t="str">
            <v>SOC1303016</v>
          </cell>
          <cell r="G2969" t="str">
            <v>SIN SERIE</v>
          </cell>
          <cell r="H2969">
            <v>0</v>
          </cell>
          <cell r="I2969" t="str">
            <v>VIAJE INDEBIDO CUAD LIY0002</v>
          </cell>
          <cell r="J2969" t="str">
            <v/>
          </cell>
          <cell r="K2969" t="str">
            <v>SIN MARCA</v>
          </cell>
          <cell r="L2969" t="str">
            <v>SIN MODELO</v>
          </cell>
          <cell r="M2969" t="str">
            <v>LIY0002 VELARDE</v>
          </cell>
          <cell r="N2969">
            <v>3003</v>
          </cell>
          <cell r="O2969">
            <v>20331898008</v>
          </cell>
          <cell r="P2969">
            <v>28</v>
          </cell>
          <cell r="Q2969">
            <v>100002</v>
          </cell>
          <cell r="R2969">
            <v>10000201</v>
          </cell>
          <cell r="S2969">
            <v>3392104</v>
          </cell>
          <cell r="T2969">
            <v>0</v>
          </cell>
          <cell r="U2969" t="str">
            <v>No</v>
          </cell>
          <cell r="V2969" t="str">
            <v/>
          </cell>
          <cell r="W2969" t="str">
            <v/>
          </cell>
          <cell r="X2969" t="str">
            <v/>
          </cell>
          <cell r="Y2969">
            <v>0</v>
          </cell>
          <cell r="Z2969" t="str">
            <v>VIAJE INDEBIDO CUAD LIY0002</v>
          </cell>
        </row>
        <row r="2970">
          <cell r="A2970" t="str">
            <v>AF1303-0127</v>
          </cell>
          <cell r="B2970" t="str">
            <v>SN0313-122</v>
          </cell>
          <cell r="C2970" t="str">
            <v>005-0015741</v>
          </cell>
          <cell r="D2970" t="str">
            <v/>
          </cell>
          <cell r="E2970">
            <v>1000020102</v>
          </cell>
          <cell r="F2970" t="str">
            <v>SOC1303017</v>
          </cell>
          <cell r="G2970" t="str">
            <v>SIN SERIE</v>
          </cell>
          <cell r="H2970">
            <v>0</v>
          </cell>
          <cell r="I2970" t="str">
            <v>VIAJE INDEBIDO CUAD LIY0225</v>
          </cell>
          <cell r="J2970" t="str">
            <v/>
          </cell>
          <cell r="K2970" t="str">
            <v>SIN MARCA</v>
          </cell>
          <cell r="L2970" t="str">
            <v>SIN MODELO</v>
          </cell>
          <cell r="M2970" t="str">
            <v>LIY0225 CAVENECIA</v>
          </cell>
          <cell r="N2970">
            <v>3003</v>
          </cell>
          <cell r="O2970">
            <v>20331898008</v>
          </cell>
          <cell r="P2970">
            <v>28</v>
          </cell>
          <cell r="Q2970">
            <v>100002</v>
          </cell>
          <cell r="R2970">
            <v>10000201</v>
          </cell>
          <cell r="S2970">
            <v>3392104</v>
          </cell>
          <cell r="T2970">
            <v>0</v>
          </cell>
          <cell r="U2970" t="str">
            <v>No</v>
          </cell>
          <cell r="V2970" t="str">
            <v/>
          </cell>
          <cell r="W2970" t="str">
            <v/>
          </cell>
          <cell r="X2970" t="str">
            <v/>
          </cell>
          <cell r="Y2970">
            <v>0</v>
          </cell>
          <cell r="Z2970" t="str">
            <v>VIAJE INDEBIDO CUAD LIY0225</v>
          </cell>
        </row>
        <row r="2971">
          <cell r="A2971" t="str">
            <v>AF1303-0128</v>
          </cell>
          <cell r="B2971" t="str">
            <v>SN0313-123</v>
          </cell>
          <cell r="C2971" t="str">
            <v>001-0001426</v>
          </cell>
          <cell r="D2971" t="str">
            <v/>
          </cell>
          <cell r="E2971" t="str">
            <v/>
          </cell>
          <cell r="F2971" t="str">
            <v>13-0069</v>
          </cell>
          <cell r="G2971" t="str">
            <v>SIN SERIE</v>
          </cell>
          <cell r="H2971">
            <v>21</v>
          </cell>
          <cell r="I2971" t="str">
            <v>OC13-0069 FABRICACION MODULO</v>
          </cell>
          <cell r="J2971" t="str">
            <v/>
          </cell>
          <cell r="K2971" t="str">
            <v>SIN MARCA</v>
          </cell>
          <cell r="L2971" t="str">
            <v>SIN MODELO</v>
          </cell>
          <cell r="M2971" t="str">
            <v>N/A</v>
          </cell>
          <cell r="N2971">
            <v>1002</v>
          </cell>
          <cell r="O2971">
            <v>20507222952</v>
          </cell>
          <cell r="P2971">
            <v>34</v>
          </cell>
          <cell r="Q2971">
            <v>100004</v>
          </cell>
          <cell r="R2971">
            <v>10000403</v>
          </cell>
          <cell r="S2971">
            <v>3351101</v>
          </cell>
          <cell r="T2971">
            <v>21</v>
          </cell>
          <cell r="U2971" t="str">
            <v>No</v>
          </cell>
          <cell r="V2971" t="str">
            <v/>
          </cell>
          <cell r="W2971" t="str">
            <v/>
          </cell>
          <cell r="X2971" t="str">
            <v/>
          </cell>
          <cell r="Y2971">
            <v>0.38417210910487898</v>
          </cell>
          <cell r="Z2971" t="str">
            <v>OC13-0069 FABRICACION MODULO</v>
          </cell>
        </row>
        <row r="2972">
          <cell r="A2972" t="str">
            <v>AF1303-0129</v>
          </cell>
          <cell r="B2972" t="str">
            <v>SN0313-124</v>
          </cell>
          <cell r="C2972" t="str">
            <v>001-0000660</v>
          </cell>
          <cell r="D2972" t="str">
            <v/>
          </cell>
          <cell r="E2972">
            <v>1000010301</v>
          </cell>
          <cell r="F2972" t="str">
            <v>12-0120</v>
          </cell>
          <cell r="G2972" t="str">
            <v>SIN SERIE</v>
          </cell>
          <cell r="H2972">
            <v>5</v>
          </cell>
          <cell r="I2972" t="str">
            <v>50%OC12-0120 ADQ. NUEVOS OBJET</v>
          </cell>
          <cell r="J2972" t="str">
            <v/>
          </cell>
          <cell r="K2972" t="str">
            <v>NAVISION</v>
          </cell>
          <cell r="L2972" t="str">
            <v>SIN MODELO</v>
          </cell>
          <cell r="M2972" t="str">
            <v>N/A</v>
          </cell>
          <cell r="N2972">
            <v>2003</v>
          </cell>
          <cell r="O2972">
            <v>20517200671</v>
          </cell>
          <cell r="P2972">
            <v>9</v>
          </cell>
          <cell r="Q2972">
            <v>100001</v>
          </cell>
          <cell r="R2972">
            <v>10000103</v>
          </cell>
          <cell r="S2972">
            <v>3431101</v>
          </cell>
          <cell r="T2972">
            <v>5</v>
          </cell>
          <cell r="U2972" t="str">
            <v>No</v>
          </cell>
          <cell r="V2972" t="str">
            <v/>
          </cell>
          <cell r="W2972" t="str">
            <v/>
          </cell>
          <cell r="X2972" t="str">
            <v/>
          </cell>
          <cell r="Y2972">
            <v>0.38476847552076399</v>
          </cell>
          <cell r="Z2972" t="str">
            <v>50%OC12-0120 ADQ. NUEVOS OBJET</v>
          </cell>
        </row>
        <row r="2973">
          <cell r="A2973" t="str">
            <v>AF1303-0130</v>
          </cell>
          <cell r="B2973" t="str">
            <v>SN0313-125</v>
          </cell>
          <cell r="C2973" t="str">
            <v>001-0042242</v>
          </cell>
          <cell r="D2973" t="str">
            <v/>
          </cell>
          <cell r="E2973" t="str">
            <v/>
          </cell>
          <cell r="F2973" t="str">
            <v>TEC120009</v>
          </cell>
          <cell r="G2973" t="str">
            <v>SIN SERIE</v>
          </cell>
          <cell r="H2973">
            <v>0</v>
          </cell>
          <cell r="I2973" t="str">
            <v>OC9TEC2012 BILLING INSTALLATIO</v>
          </cell>
          <cell r="J2973" t="str">
            <v/>
          </cell>
          <cell r="K2973" t="str">
            <v>SIN MARCA</v>
          </cell>
          <cell r="L2973" t="str">
            <v>SIN MODELO</v>
          </cell>
          <cell r="M2973" t="str">
            <v>N/A</v>
          </cell>
          <cell r="N2973">
            <v>3003</v>
          </cell>
          <cell r="O2973">
            <v>20300263578</v>
          </cell>
          <cell r="P2973">
            <v>21</v>
          </cell>
          <cell r="Q2973" t="str">
            <v/>
          </cell>
          <cell r="R2973" t="str">
            <v/>
          </cell>
          <cell r="S2973">
            <v>3381101</v>
          </cell>
          <cell r="T2973">
            <v>0</v>
          </cell>
          <cell r="U2973" t="str">
            <v>No</v>
          </cell>
          <cell r="V2973" t="str">
            <v/>
          </cell>
          <cell r="W2973" t="str">
            <v/>
          </cell>
          <cell r="X2973" t="str">
            <v/>
          </cell>
          <cell r="Y2973">
            <v>0</v>
          </cell>
          <cell r="Z2973" t="str">
            <v>OC9TEC2012 BILLING INSTALLATIO</v>
          </cell>
        </row>
        <row r="2974">
          <cell r="A2974" t="str">
            <v>AF1303-0131</v>
          </cell>
          <cell r="B2974" t="str">
            <v>SN0313-126</v>
          </cell>
          <cell r="C2974" t="str">
            <v>002-0000014</v>
          </cell>
          <cell r="D2974" t="str">
            <v/>
          </cell>
          <cell r="E2974" t="str">
            <v/>
          </cell>
          <cell r="F2974" t="str">
            <v>TEC1200216</v>
          </cell>
          <cell r="G2974" t="str">
            <v>SIN SERIE</v>
          </cell>
          <cell r="H2974">
            <v>0</v>
          </cell>
          <cell r="I2974" t="str">
            <v>70%OC216TEC12 BUSQ. SITES</v>
          </cell>
          <cell r="J2974" t="str">
            <v/>
          </cell>
          <cell r="K2974" t="str">
            <v>SIN MARCA</v>
          </cell>
          <cell r="L2974" t="str">
            <v>SIN MODELO</v>
          </cell>
          <cell r="M2974" t="str">
            <v>N/A</v>
          </cell>
          <cell r="N2974">
            <v>3003</v>
          </cell>
          <cell r="O2974">
            <v>20477462562</v>
          </cell>
          <cell r="P2974">
            <v>12</v>
          </cell>
          <cell r="Q2974" t="str">
            <v/>
          </cell>
          <cell r="R2974" t="str">
            <v/>
          </cell>
          <cell r="S2974">
            <v>3392104</v>
          </cell>
          <cell r="T2974">
            <v>0</v>
          </cell>
          <cell r="U2974" t="str">
            <v>No</v>
          </cell>
          <cell r="V2974" t="str">
            <v/>
          </cell>
          <cell r="W2974" t="str">
            <v/>
          </cell>
          <cell r="X2974" t="str">
            <v/>
          </cell>
          <cell r="Y2974">
            <v>0</v>
          </cell>
          <cell r="Z2974" t="str">
            <v>70%OC216TEC12 BUSQ. SITES</v>
          </cell>
        </row>
        <row r="2975">
          <cell r="A2975" t="str">
            <v>AF1303-0132</v>
          </cell>
          <cell r="B2975" t="str">
            <v>SN0313-127</v>
          </cell>
          <cell r="C2975" t="str">
            <v>001-0000063</v>
          </cell>
          <cell r="D2975" t="str">
            <v/>
          </cell>
          <cell r="E2975" t="str">
            <v/>
          </cell>
          <cell r="F2975" t="str">
            <v>13-0133</v>
          </cell>
          <cell r="G2975" t="str">
            <v>SIN SERIE</v>
          </cell>
          <cell r="H2975">
            <v>21</v>
          </cell>
          <cell r="I2975" t="str">
            <v>OC13-0133 MODULO ATENCION</v>
          </cell>
          <cell r="J2975" t="str">
            <v/>
          </cell>
          <cell r="K2975" t="str">
            <v>SIN MARCA</v>
          </cell>
          <cell r="L2975" t="str">
            <v>SIN MODELO</v>
          </cell>
          <cell r="M2975" t="str">
            <v>N/A</v>
          </cell>
          <cell r="N2975">
            <v>1001</v>
          </cell>
          <cell r="O2975">
            <v>20550158648</v>
          </cell>
          <cell r="P2975">
            <v>13</v>
          </cell>
          <cell r="Q2975" t="str">
            <v/>
          </cell>
          <cell r="R2975" t="str">
            <v/>
          </cell>
          <cell r="S2975">
            <v>3351101</v>
          </cell>
          <cell r="T2975">
            <v>21</v>
          </cell>
          <cell r="U2975" t="str">
            <v>No</v>
          </cell>
          <cell r="V2975" t="str">
            <v/>
          </cell>
          <cell r="W2975" t="str">
            <v/>
          </cell>
          <cell r="X2975" t="str">
            <v/>
          </cell>
          <cell r="Y2975">
            <v>0.38476312056737599</v>
          </cell>
          <cell r="Z2975" t="str">
            <v>OC13-0133 MODULO ATENCION</v>
          </cell>
        </row>
        <row r="2976">
          <cell r="A2976" t="str">
            <v>AF1303-0133</v>
          </cell>
          <cell r="B2976" t="str">
            <v>SN0313-128</v>
          </cell>
          <cell r="C2976" t="str">
            <v>001-0000063</v>
          </cell>
          <cell r="D2976" t="str">
            <v/>
          </cell>
          <cell r="E2976" t="str">
            <v/>
          </cell>
          <cell r="F2976" t="str">
            <v>13-0133</v>
          </cell>
          <cell r="G2976" t="str">
            <v>SIN SERIE</v>
          </cell>
          <cell r="H2976">
            <v>21</v>
          </cell>
          <cell r="I2976" t="str">
            <v>OC13-0133 MODULO ATENCION</v>
          </cell>
          <cell r="J2976" t="str">
            <v/>
          </cell>
          <cell r="K2976" t="str">
            <v>SIN MARCA</v>
          </cell>
          <cell r="L2976" t="str">
            <v>SIN MODELO</v>
          </cell>
          <cell r="M2976" t="str">
            <v>N/A</v>
          </cell>
          <cell r="N2976">
            <v>1001</v>
          </cell>
          <cell r="O2976">
            <v>20550158648</v>
          </cell>
          <cell r="P2976">
            <v>13</v>
          </cell>
          <cell r="Q2976" t="str">
            <v/>
          </cell>
          <cell r="R2976" t="str">
            <v/>
          </cell>
          <cell r="S2976">
            <v>3351101</v>
          </cell>
          <cell r="T2976">
            <v>21</v>
          </cell>
          <cell r="U2976" t="str">
            <v>No</v>
          </cell>
          <cell r="V2976" t="str">
            <v/>
          </cell>
          <cell r="W2976" t="str">
            <v/>
          </cell>
          <cell r="X2976" t="str">
            <v/>
          </cell>
          <cell r="Y2976">
            <v>0.38476312056737599</v>
          </cell>
          <cell r="Z2976" t="str">
            <v>OC13-0133 MODULO ATENCION</v>
          </cell>
        </row>
        <row r="2977">
          <cell r="A2977" t="str">
            <v>AF1303-0134</v>
          </cell>
          <cell r="B2977" t="str">
            <v>SN0313-129</v>
          </cell>
          <cell r="C2977" t="str">
            <v>005-015819</v>
          </cell>
          <cell r="D2977" t="str">
            <v/>
          </cell>
          <cell r="E2977" t="str">
            <v/>
          </cell>
          <cell r="F2977" t="str">
            <v>SOC1303018</v>
          </cell>
          <cell r="G2977" t="str">
            <v>SIN SERIE</v>
          </cell>
          <cell r="H2977">
            <v>0</v>
          </cell>
          <cell r="I2977" t="str">
            <v>VIAJE IND. CUADRILLA LIY0020</v>
          </cell>
          <cell r="J2977" t="str">
            <v/>
          </cell>
          <cell r="K2977" t="str">
            <v>SIN MARCA</v>
          </cell>
          <cell r="L2977" t="str">
            <v>SIN MODELO</v>
          </cell>
          <cell r="M2977" t="str">
            <v>LIY0020 ARRIOLA</v>
          </cell>
          <cell r="N2977">
            <v>3003</v>
          </cell>
          <cell r="O2977">
            <v>20331898008</v>
          </cell>
          <cell r="P2977">
            <v>28</v>
          </cell>
          <cell r="Q2977" t="str">
            <v/>
          </cell>
          <cell r="R2977" t="str">
            <v/>
          </cell>
          <cell r="S2977">
            <v>3392104</v>
          </cell>
          <cell r="T2977">
            <v>0</v>
          </cell>
          <cell r="U2977" t="str">
            <v>No</v>
          </cell>
          <cell r="V2977" t="str">
            <v/>
          </cell>
          <cell r="W2977" t="str">
            <v/>
          </cell>
          <cell r="X2977" t="str">
            <v/>
          </cell>
          <cell r="Y2977">
            <v>0</v>
          </cell>
          <cell r="Z2977" t="str">
            <v>VIAJE IND. CUADRILLA LIY0020</v>
          </cell>
        </row>
        <row r="2978">
          <cell r="A2978" t="str">
            <v>AF1303-0135</v>
          </cell>
          <cell r="B2978" t="str">
            <v>SN0313-130</v>
          </cell>
          <cell r="C2978" t="str">
            <v>005-015820</v>
          </cell>
          <cell r="D2978" t="str">
            <v/>
          </cell>
          <cell r="E2978" t="str">
            <v/>
          </cell>
          <cell r="F2978" t="str">
            <v>SOC1303019</v>
          </cell>
          <cell r="G2978" t="str">
            <v>SIN SERIE</v>
          </cell>
          <cell r="H2978">
            <v>0</v>
          </cell>
          <cell r="I2978" t="str">
            <v>VIAJE IND. CUADRILLA LIY0002</v>
          </cell>
          <cell r="J2978" t="str">
            <v/>
          </cell>
          <cell r="K2978" t="str">
            <v>SIN MARCA</v>
          </cell>
          <cell r="L2978" t="str">
            <v>SIN MODELO</v>
          </cell>
          <cell r="M2978" t="str">
            <v>LIY0002 VELARDE</v>
          </cell>
          <cell r="N2978">
            <v>3003</v>
          </cell>
          <cell r="O2978">
            <v>20331898008</v>
          </cell>
          <cell r="P2978">
            <v>28</v>
          </cell>
          <cell r="Q2978" t="str">
            <v/>
          </cell>
          <cell r="R2978" t="str">
            <v/>
          </cell>
          <cell r="S2978">
            <v>3392104</v>
          </cell>
          <cell r="T2978">
            <v>0</v>
          </cell>
          <cell r="U2978" t="str">
            <v>No</v>
          </cell>
          <cell r="V2978" t="str">
            <v/>
          </cell>
          <cell r="W2978" t="str">
            <v/>
          </cell>
          <cell r="X2978" t="str">
            <v/>
          </cell>
          <cell r="Y2978">
            <v>0</v>
          </cell>
          <cell r="Z2978" t="str">
            <v>VIAJE IND. CUADRILLA LIY0002</v>
          </cell>
        </row>
        <row r="2979">
          <cell r="A2979" t="str">
            <v>AF1303-0136</v>
          </cell>
          <cell r="B2979" t="str">
            <v>SN0313-131</v>
          </cell>
          <cell r="C2979" t="str">
            <v>005-015821</v>
          </cell>
          <cell r="D2979" t="str">
            <v/>
          </cell>
          <cell r="E2979" t="str">
            <v/>
          </cell>
          <cell r="F2979" t="str">
            <v>SOC1303020</v>
          </cell>
          <cell r="G2979" t="str">
            <v>SIN SERIE</v>
          </cell>
          <cell r="H2979">
            <v>0</v>
          </cell>
          <cell r="I2979" t="str">
            <v>VIAJE IND. CUADRILLA LIY0122</v>
          </cell>
          <cell r="J2979" t="str">
            <v/>
          </cell>
          <cell r="K2979" t="str">
            <v>SIN MARCA</v>
          </cell>
          <cell r="L2979" t="str">
            <v>SIN MODELO</v>
          </cell>
          <cell r="M2979" t="str">
            <v>LIY0122 CANTERAC</v>
          </cell>
          <cell r="N2979">
            <v>3003</v>
          </cell>
          <cell r="O2979">
            <v>20331898008</v>
          </cell>
          <cell r="P2979">
            <v>28</v>
          </cell>
          <cell r="Q2979" t="str">
            <v/>
          </cell>
          <cell r="R2979" t="str">
            <v/>
          </cell>
          <cell r="S2979">
            <v>3392104</v>
          </cell>
          <cell r="T2979">
            <v>0</v>
          </cell>
          <cell r="U2979" t="str">
            <v>No</v>
          </cell>
          <cell r="V2979" t="str">
            <v/>
          </cell>
          <cell r="W2979" t="str">
            <v/>
          </cell>
          <cell r="X2979" t="str">
            <v/>
          </cell>
          <cell r="Y2979">
            <v>0</v>
          </cell>
          <cell r="Z2979" t="str">
            <v>VIAJE IND. CUADRILLA LIY0122</v>
          </cell>
        </row>
        <row r="2980">
          <cell r="A2980" t="str">
            <v>AF1303-0137</v>
          </cell>
          <cell r="B2980" t="str">
            <v>SN0313-128</v>
          </cell>
          <cell r="C2980" t="str">
            <v>436-0005387</v>
          </cell>
          <cell r="D2980" t="str">
            <v/>
          </cell>
          <cell r="E2980" t="str">
            <v/>
          </cell>
          <cell r="F2980" t="str">
            <v>SOC1303021</v>
          </cell>
          <cell r="G2980" t="str">
            <v>SIN SERIE</v>
          </cell>
          <cell r="H2980">
            <v>0</v>
          </cell>
          <cell r="I2980" t="str">
            <v>CONEXIONES B.T./ROTURA LIY0082</v>
          </cell>
          <cell r="J2980" t="str">
            <v/>
          </cell>
          <cell r="K2980" t="str">
            <v>SIN MARCA</v>
          </cell>
          <cell r="L2980" t="str">
            <v>SIN MODELO</v>
          </cell>
          <cell r="M2980" t="str">
            <v>LIY0082 FERNANDINI</v>
          </cell>
          <cell r="N2980">
            <v>3003</v>
          </cell>
          <cell r="O2980">
            <v>20269985900</v>
          </cell>
          <cell r="P2980">
            <v>28</v>
          </cell>
          <cell r="Q2980" t="str">
            <v/>
          </cell>
          <cell r="R2980" t="str">
            <v/>
          </cell>
          <cell r="S2980">
            <v>3392104</v>
          </cell>
          <cell r="T2980">
            <v>0</v>
          </cell>
          <cell r="U2980" t="str">
            <v>No</v>
          </cell>
          <cell r="V2980" t="str">
            <v/>
          </cell>
          <cell r="W2980" t="str">
            <v/>
          </cell>
          <cell r="X2980" t="str">
            <v/>
          </cell>
          <cell r="Y2980">
            <v>0</v>
          </cell>
          <cell r="Z2980" t="str">
            <v>CONEXIONES B.T./ROTURA LIY0082</v>
          </cell>
        </row>
        <row r="2981">
          <cell r="A2981" t="str">
            <v>AF1303-0138</v>
          </cell>
          <cell r="B2981" t="str">
            <v>SN0313-129</v>
          </cell>
          <cell r="C2981" t="str">
            <v>001-0000662</v>
          </cell>
          <cell r="D2981" t="str">
            <v/>
          </cell>
          <cell r="E2981">
            <v>1000010301</v>
          </cell>
          <cell r="F2981" t="str">
            <v>13-0154</v>
          </cell>
          <cell r="G2981" t="str">
            <v>SIN SERIE</v>
          </cell>
          <cell r="H2981">
            <v>5</v>
          </cell>
          <cell r="I2981" t="str">
            <v>50%OC13-0154 DESA Y MODIFICACI</v>
          </cell>
          <cell r="J2981" t="str">
            <v/>
          </cell>
          <cell r="K2981" t="str">
            <v>NAVISION</v>
          </cell>
          <cell r="L2981" t="str">
            <v>SIN MODELO</v>
          </cell>
          <cell r="M2981" t="str">
            <v>N/A</v>
          </cell>
          <cell r="N2981">
            <v>2003</v>
          </cell>
          <cell r="O2981">
            <v>20517200671</v>
          </cell>
          <cell r="P2981">
            <v>9</v>
          </cell>
          <cell r="Q2981">
            <v>100001</v>
          </cell>
          <cell r="R2981">
            <v>10000103</v>
          </cell>
          <cell r="S2981">
            <v>3431101</v>
          </cell>
          <cell r="T2981">
            <v>5</v>
          </cell>
          <cell r="U2981" t="str">
            <v>No</v>
          </cell>
          <cell r="V2981" t="str">
            <v/>
          </cell>
          <cell r="W2981" t="str">
            <v/>
          </cell>
          <cell r="X2981" t="str">
            <v/>
          </cell>
          <cell r="Y2981">
            <v>0.38550501156514999</v>
          </cell>
          <cell r="Z2981" t="str">
            <v>50%OC13-0154 DESA Y MODIFICACI</v>
          </cell>
        </row>
        <row r="2982">
          <cell r="A2982" t="str">
            <v>AF1303-0139</v>
          </cell>
          <cell r="B2982" t="str">
            <v>SN0313-130</v>
          </cell>
          <cell r="C2982" t="str">
            <v>001-0000594</v>
          </cell>
          <cell r="D2982" t="str">
            <v/>
          </cell>
          <cell r="E2982" t="str">
            <v/>
          </cell>
          <cell r="F2982" t="str">
            <v>TEC1200375</v>
          </cell>
          <cell r="G2982" t="str">
            <v>SIN SERIE</v>
          </cell>
          <cell r="H2982">
            <v>0</v>
          </cell>
          <cell r="I2982" t="str">
            <v>70%OC375TEC12 MASTIL 6M LIY280</v>
          </cell>
          <cell r="J2982" t="str">
            <v/>
          </cell>
          <cell r="K2982" t="str">
            <v>SIN MARCA</v>
          </cell>
          <cell r="L2982" t="str">
            <v>SIN MODELO</v>
          </cell>
          <cell r="M2982" t="str">
            <v>LIY0280 LOS HIGOS</v>
          </cell>
          <cell r="N2982">
            <v>3003</v>
          </cell>
          <cell r="O2982">
            <v>20492606015</v>
          </cell>
          <cell r="P2982">
            <v>12</v>
          </cell>
          <cell r="Q2982" t="str">
            <v/>
          </cell>
          <cell r="R2982" t="str">
            <v/>
          </cell>
          <cell r="S2982">
            <v>3392104</v>
          </cell>
          <cell r="T2982">
            <v>0</v>
          </cell>
          <cell r="U2982" t="str">
            <v>No</v>
          </cell>
          <cell r="V2982" t="str">
            <v/>
          </cell>
          <cell r="W2982" t="str">
            <v/>
          </cell>
          <cell r="X2982" t="str">
            <v/>
          </cell>
          <cell r="Y2982">
            <v>0</v>
          </cell>
          <cell r="Z2982" t="str">
            <v>70%OC375TEC12 MASTIL 6M LIY280</v>
          </cell>
        </row>
        <row r="2983">
          <cell r="A2983" t="str">
            <v>AF1303-0140</v>
          </cell>
          <cell r="B2983" t="str">
            <v>SN0313-131</v>
          </cell>
          <cell r="C2983" t="str">
            <v>001-0000596</v>
          </cell>
          <cell r="D2983" t="str">
            <v/>
          </cell>
          <cell r="E2983" t="str">
            <v/>
          </cell>
          <cell r="F2983" t="str">
            <v>TEC1200415</v>
          </cell>
          <cell r="G2983" t="str">
            <v>SIN SERIE</v>
          </cell>
          <cell r="H2983">
            <v>0</v>
          </cell>
          <cell r="I2983" t="str">
            <v>OC415TEC12 TSS/AP SITES</v>
          </cell>
          <cell r="J2983" t="str">
            <v/>
          </cell>
          <cell r="K2983" t="str">
            <v>SIN MARCA</v>
          </cell>
          <cell r="L2983" t="str">
            <v>SIN MODELO</v>
          </cell>
          <cell r="M2983" t="str">
            <v>N/A</v>
          </cell>
          <cell r="N2983">
            <v>3003</v>
          </cell>
          <cell r="O2983">
            <v>20492606015</v>
          </cell>
          <cell r="P2983">
            <v>12</v>
          </cell>
          <cell r="Q2983" t="str">
            <v/>
          </cell>
          <cell r="R2983" t="str">
            <v/>
          </cell>
          <cell r="S2983">
            <v>3392104</v>
          </cell>
          <cell r="T2983">
            <v>0</v>
          </cell>
          <cell r="U2983" t="str">
            <v>No</v>
          </cell>
          <cell r="V2983" t="str">
            <v/>
          </cell>
          <cell r="W2983" t="str">
            <v/>
          </cell>
          <cell r="X2983" t="str">
            <v/>
          </cell>
          <cell r="Y2983">
            <v>0</v>
          </cell>
          <cell r="Z2983" t="str">
            <v>OC415TEC12 TSS/AP SITES</v>
          </cell>
        </row>
        <row r="2984">
          <cell r="A2984" t="str">
            <v>AF1303-0141</v>
          </cell>
          <cell r="B2984" t="str">
            <v>SN0313-132</v>
          </cell>
          <cell r="C2984" t="str">
            <v>001-0008255</v>
          </cell>
          <cell r="D2984" t="str">
            <v/>
          </cell>
          <cell r="E2984" t="str">
            <v/>
          </cell>
          <cell r="F2984" t="str">
            <v>TEC1200538</v>
          </cell>
          <cell r="G2984" t="str">
            <v>SIN SERIE</v>
          </cell>
          <cell r="H2984">
            <v>0</v>
          </cell>
          <cell r="I2984" t="str">
            <v>70%OC538TEC12 MA 9M LIY0304</v>
          </cell>
          <cell r="J2984" t="str">
            <v/>
          </cell>
          <cell r="K2984" t="str">
            <v>SIN MARCA</v>
          </cell>
          <cell r="L2984" t="str">
            <v>SIN MODELOS</v>
          </cell>
          <cell r="M2984" t="str">
            <v>LIY0304 O. STA ANITA</v>
          </cell>
          <cell r="N2984">
            <v>3003</v>
          </cell>
          <cell r="O2984">
            <v>20300166611</v>
          </cell>
          <cell r="P2984">
            <v>12</v>
          </cell>
          <cell r="Q2984" t="str">
            <v/>
          </cell>
          <cell r="R2984" t="str">
            <v/>
          </cell>
          <cell r="S2984">
            <v>3392104</v>
          </cell>
          <cell r="T2984">
            <v>0</v>
          </cell>
          <cell r="U2984" t="str">
            <v>No</v>
          </cell>
          <cell r="V2984" t="str">
            <v/>
          </cell>
          <cell r="W2984" t="str">
            <v/>
          </cell>
          <cell r="X2984" t="str">
            <v/>
          </cell>
          <cell r="Y2984">
            <v>0</v>
          </cell>
          <cell r="Z2984" t="str">
            <v>70%OC538TEC12 MA 9M LIY0304</v>
          </cell>
        </row>
        <row r="2985">
          <cell r="A2985" t="str">
            <v>AF1303-0142</v>
          </cell>
          <cell r="B2985" t="str">
            <v>SN0313-133</v>
          </cell>
          <cell r="C2985" t="str">
            <v>001-0008256</v>
          </cell>
          <cell r="D2985" t="str">
            <v/>
          </cell>
          <cell r="E2985" t="str">
            <v/>
          </cell>
          <cell r="F2985" t="str">
            <v>13-0007</v>
          </cell>
          <cell r="G2985" t="str">
            <v>SIN SERIE</v>
          </cell>
          <cell r="H2985">
            <v>0</v>
          </cell>
          <cell r="I2985" t="str">
            <v>70%OC13-0007 MA 4M Y 6M</v>
          </cell>
          <cell r="J2985" t="str">
            <v/>
          </cell>
          <cell r="K2985" t="str">
            <v>SIN MARCA</v>
          </cell>
          <cell r="L2985" t="str">
            <v>SIN MODELO</v>
          </cell>
          <cell r="M2985" t="str">
            <v>N/A</v>
          </cell>
          <cell r="N2985">
            <v>3003</v>
          </cell>
          <cell r="O2985">
            <v>20300166611</v>
          </cell>
          <cell r="P2985">
            <v>12</v>
          </cell>
          <cell r="Q2985" t="str">
            <v/>
          </cell>
          <cell r="R2985" t="str">
            <v/>
          </cell>
          <cell r="S2985">
            <v>3392104</v>
          </cell>
          <cell r="T2985">
            <v>0</v>
          </cell>
          <cell r="U2985" t="str">
            <v>No</v>
          </cell>
          <cell r="V2985" t="str">
            <v/>
          </cell>
          <cell r="W2985" t="str">
            <v/>
          </cell>
          <cell r="X2985" t="str">
            <v/>
          </cell>
          <cell r="Y2985">
            <v>0</v>
          </cell>
          <cell r="Z2985" t="str">
            <v>70%OC13-0007 MA 4M Y 6M</v>
          </cell>
        </row>
        <row r="2986">
          <cell r="A2986" t="str">
            <v>AF1303-0143</v>
          </cell>
          <cell r="B2986" t="str">
            <v>SN0313-134</v>
          </cell>
          <cell r="C2986" t="str">
            <v>001-0008257</v>
          </cell>
          <cell r="D2986" t="str">
            <v/>
          </cell>
          <cell r="E2986" t="str">
            <v/>
          </cell>
          <cell r="F2986" t="str">
            <v>13-0007</v>
          </cell>
          <cell r="G2986" t="str">
            <v>SIN SERIE</v>
          </cell>
          <cell r="H2986">
            <v>0</v>
          </cell>
          <cell r="I2986" t="str">
            <v>70%OC13-0007 PLATAF/TV/TA</v>
          </cell>
          <cell r="J2986" t="str">
            <v/>
          </cell>
          <cell r="K2986" t="str">
            <v>SIN MARCA</v>
          </cell>
          <cell r="L2986" t="str">
            <v>SIN MODELO</v>
          </cell>
          <cell r="M2986" t="str">
            <v>N/A</v>
          </cell>
          <cell r="N2986">
            <v>3003</v>
          </cell>
          <cell r="O2986">
            <v>20300166611</v>
          </cell>
          <cell r="P2986">
            <v>12</v>
          </cell>
          <cell r="Q2986" t="str">
            <v/>
          </cell>
          <cell r="R2986" t="str">
            <v/>
          </cell>
          <cell r="S2986">
            <v>3392104</v>
          </cell>
          <cell r="T2986">
            <v>0</v>
          </cell>
          <cell r="U2986" t="str">
            <v>No</v>
          </cell>
          <cell r="V2986" t="str">
            <v/>
          </cell>
          <cell r="W2986" t="str">
            <v/>
          </cell>
          <cell r="X2986" t="str">
            <v/>
          </cell>
          <cell r="Y2986">
            <v>0</v>
          </cell>
          <cell r="Z2986" t="str">
            <v>70%OC13-0007 PLATAF/TV/TA</v>
          </cell>
        </row>
        <row r="2987">
          <cell r="A2987" t="str">
            <v>AF1303-0144</v>
          </cell>
          <cell r="B2987" t="str">
            <v>SN0313-135</v>
          </cell>
          <cell r="C2987" t="str">
            <v>001-0008258</v>
          </cell>
          <cell r="D2987" t="str">
            <v/>
          </cell>
          <cell r="E2987" t="str">
            <v/>
          </cell>
          <cell r="F2987" t="str">
            <v>12-0057</v>
          </cell>
          <cell r="G2987" t="str">
            <v>SIN SERIE</v>
          </cell>
          <cell r="H2987">
            <v>0</v>
          </cell>
          <cell r="I2987" t="str">
            <v>50%OC12-0057 PROJECT/E.ESTRUCT</v>
          </cell>
          <cell r="J2987" t="str">
            <v/>
          </cell>
          <cell r="K2987" t="str">
            <v>SIN MARCA</v>
          </cell>
          <cell r="L2987" t="str">
            <v>SIN MODELO</v>
          </cell>
          <cell r="M2987" t="str">
            <v>N/A</v>
          </cell>
          <cell r="N2987">
            <v>3003</v>
          </cell>
          <cell r="O2987">
            <v>20300166611</v>
          </cell>
          <cell r="P2987">
            <v>12</v>
          </cell>
          <cell r="Q2987" t="str">
            <v/>
          </cell>
          <cell r="R2987" t="str">
            <v/>
          </cell>
          <cell r="S2987">
            <v>3392104</v>
          </cell>
          <cell r="T2987">
            <v>0</v>
          </cell>
          <cell r="U2987" t="str">
            <v>No</v>
          </cell>
          <cell r="V2987" t="str">
            <v/>
          </cell>
          <cell r="W2987" t="str">
            <v/>
          </cell>
          <cell r="X2987" t="str">
            <v/>
          </cell>
          <cell r="Y2987">
            <v>0</v>
          </cell>
          <cell r="Z2987" t="str">
            <v>50%OC12-0057 PROJECT/E.ESTRUCT</v>
          </cell>
        </row>
        <row r="2988">
          <cell r="A2988" t="str">
            <v>AF1303-0145</v>
          </cell>
          <cell r="B2988" t="str">
            <v>SN0313-136</v>
          </cell>
          <cell r="C2988" t="str">
            <v>001-0003101</v>
          </cell>
          <cell r="D2988" t="str">
            <v/>
          </cell>
          <cell r="E2988" t="str">
            <v/>
          </cell>
          <cell r="F2988" t="str">
            <v>TEC1200489</v>
          </cell>
          <cell r="G2988" t="str">
            <v>SIN SERIE</v>
          </cell>
          <cell r="H2988">
            <v>0</v>
          </cell>
          <cell r="I2988" t="str">
            <v>LIQ.OC489TEC12 MASTIL6M LIY124</v>
          </cell>
          <cell r="J2988" t="str">
            <v/>
          </cell>
          <cell r="K2988" t="str">
            <v>SIN MARCA</v>
          </cell>
          <cell r="L2988" t="str">
            <v>SIN MODELO</v>
          </cell>
          <cell r="M2988" t="str">
            <v>LIY0124 RIVA AGUERO</v>
          </cell>
          <cell r="N2988">
            <v>3003</v>
          </cell>
          <cell r="O2988">
            <v>20521292653</v>
          </cell>
          <cell r="P2988">
            <v>12</v>
          </cell>
          <cell r="Q2988" t="str">
            <v/>
          </cell>
          <cell r="R2988" t="str">
            <v/>
          </cell>
          <cell r="S2988">
            <v>3392104</v>
          </cell>
          <cell r="T2988">
            <v>0</v>
          </cell>
          <cell r="U2988" t="str">
            <v>No</v>
          </cell>
          <cell r="V2988" t="str">
            <v/>
          </cell>
          <cell r="W2988" t="str">
            <v/>
          </cell>
          <cell r="X2988" t="str">
            <v/>
          </cell>
          <cell r="Y2988">
            <v>0</v>
          </cell>
          <cell r="Z2988" t="str">
            <v>LIQ.OC489TEC12 MASTIL6M LIY124</v>
          </cell>
        </row>
        <row r="2989">
          <cell r="A2989" t="str">
            <v>AF1303-0146</v>
          </cell>
          <cell r="B2989" t="str">
            <v>SN0313-137</v>
          </cell>
          <cell r="C2989" t="str">
            <v>001-0003102</v>
          </cell>
          <cell r="D2989" t="str">
            <v/>
          </cell>
          <cell r="E2989" t="str">
            <v/>
          </cell>
          <cell r="F2989" t="str">
            <v>TEC1200460</v>
          </cell>
          <cell r="G2989" t="str">
            <v>SIN SERIE</v>
          </cell>
          <cell r="H2989">
            <v>0</v>
          </cell>
          <cell r="I2989" t="str">
            <v>LIQ.OC460TEC12 MASTIL6M LIY001</v>
          </cell>
          <cell r="J2989" t="str">
            <v/>
          </cell>
          <cell r="K2989" t="str">
            <v>SIN MARCA</v>
          </cell>
          <cell r="L2989" t="str">
            <v>SIN MODELO</v>
          </cell>
          <cell r="M2989" t="str">
            <v>LIY0001 PLAZA SAN MI</v>
          </cell>
          <cell r="N2989">
            <v>3003</v>
          </cell>
          <cell r="O2989">
            <v>20521292653</v>
          </cell>
          <cell r="P2989">
            <v>12</v>
          </cell>
          <cell r="Q2989" t="str">
            <v/>
          </cell>
          <cell r="R2989" t="str">
            <v/>
          </cell>
          <cell r="S2989">
            <v>3392104</v>
          </cell>
          <cell r="T2989">
            <v>0</v>
          </cell>
          <cell r="U2989" t="str">
            <v>No</v>
          </cell>
          <cell r="V2989" t="str">
            <v/>
          </cell>
          <cell r="W2989" t="str">
            <v/>
          </cell>
          <cell r="X2989" t="str">
            <v/>
          </cell>
          <cell r="Y2989">
            <v>0</v>
          </cell>
          <cell r="Z2989" t="str">
            <v>LIQ.OC460TEC12 MASTIL6M LIY001</v>
          </cell>
        </row>
        <row r="2990">
          <cell r="A2990" t="str">
            <v>AF1303-0147</v>
          </cell>
          <cell r="B2990" t="str">
            <v>SN0313-138</v>
          </cell>
          <cell r="C2990" t="str">
            <v>001-0003103</v>
          </cell>
          <cell r="D2990" t="str">
            <v/>
          </cell>
          <cell r="E2990" t="str">
            <v/>
          </cell>
          <cell r="F2990" t="str">
            <v>TEC1200461</v>
          </cell>
          <cell r="G2990" t="str">
            <v>SIN SERIE</v>
          </cell>
          <cell r="H2990">
            <v>0</v>
          </cell>
          <cell r="I2990" t="str">
            <v>LIQ.OC461TEC12 MASTIL6M LIY328</v>
          </cell>
          <cell r="J2990" t="str">
            <v/>
          </cell>
          <cell r="K2990" t="str">
            <v>SIN MARCA</v>
          </cell>
          <cell r="L2990" t="str">
            <v>SIN MODELO</v>
          </cell>
          <cell r="M2990" t="str">
            <v>LIY0328 INCAS</v>
          </cell>
          <cell r="N2990">
            <v>3003</v>
          </cell>
          <cell r="O2990">
            <v>20521292653</v>
          </cell>
          <cell r="P2990">
            <v>12</v>
          </cell>
          <cell r="Q2990" t="str">
            <v/>
          </cell>
          <cell r="R2990" t="str">
            <v/>
          </cell>
          <cell r="S2990">
            <v>3392104</v>
          </cell>
          <cell r="T2990">
            <v>0</v>
          </cell>
          <cell r="U2990" t="str">
            <v>No</v>
          </cell>
          <cell r="V2990" t="str">
            <v/>
          </cell>
          <cell r="W2990" t="str">
            <v/>
          </cell>
          <cell r="X2990" t="str">
            <v/>
          </cell>
          <cell r="Y2990">
            <v>0</v>
          </cell>
          <cell r="Z2990" t="str">
            <v>LIQ.OC461TEC12 MASTIL6M LIY328</v>
          </cell>
        </row>
        <row r="2991">
          <cell r="A2991" t="str">
            <v>AF1303-0148</v>
          </cell>
          <cell r="B2991" t="str">
            <v>SN0313-139</v>
          </cell>
          <cell r="C2991" t="str">
            <v>001-0003104</v>
          </cell>
          <cell r="D2991" t="str">
            <v/>
          </cell>
          <cell r="E2991" t="str">
            <v/>
          </cell>
          <cell r="F2991" t="str">
            <v>TEC1200135</v>
          </cell>
          <cell r="G2991" t="str">
            <v>SIN SERIE</v>
          </cell>
          <cell r="H2991">
            <v>0</v>
          </cell>
          <cell r="I2991" t="str">
            <v>LIQ.OC135TEC12 MASTIL6M LIY185</v>
          </cell>
          <cell r="J2991" t="str">
            <v/>
          </cell>
          <cell r="K2991" t="str">
            <v>SIN MARCA</v>
          </cell>
          <cell r="L2991" t="str">
            <v>SIN MODELO</v>
          </cell>
          <cell r="M2991" t="str">
            <v>LIY0185 MENDELSSHON</v>
          </cell>
          <cell r="N2991">
            <v>3003</v>
          </cell>
          <cell r="O2991">
            <v>20521292653</v>
          </cell>
          <cell r="P2991">
            <v>12</v>
          </cell>
          <cell r="Q2991" t="str">
            <v/>
          </cell>
          <cell r="R2991" t="str">
            <v/>
          </cell>
          <cell r="S2991">
            <v>3392104</v>
          </cell>
          <cell r="T2991">
            <v>0</v>
          </cell>
          <cell r="U2991" t="str">
            <v>No</v>
          </cell>
          <cell r="V2991" t="str">
            <v/>
          </cell>
          <cell r="W2991" t="str">
            <v/>
          </cell>
          <cell r="X2991" t="str">
            <v/>
          </cell>
          <cell r="Y2991">
            <v>0</v>
          </cell>
          <cell r="Z2991" t="str">
            <v>LIQ.OC135TEC12 MASTIL6M LIY185</v>
          </cell>
        </row>
        <row r="2992">
          <cell r="A2992" t="str">
            <v>AF1303-0149</v>
          </cell>
          <cell r="B2992" t="str">
            <v>SN0313-140</v>
          </cell>
          <cell r="C2992" t="str">
            <v>001-0003105</v>
          </cell>
          <cell r="D2992" t="str">
            <v/>
          </cell>
          <cell r="E2992" t="str">
            <v/>
          </cell>
          <cell r="F2992" t="str">
            <v>13-0082</v>
          </cell>
          <cell r="G2992" t="str">
            <v>SIN SERIE</v>
          </cell>
          <cell r="H2992">
            <v>0</v>
          </cell>
          <cell r="I2992" t="str">
            <v>OC13-0082 OC SEG PRECIARIO</v>
          </cell>
          <cell r="J2992" t="str">
            <v/>
          </cell>
          <cell r="K2992" t="str">
            <v>SIN MARCA</v>
          </cell>
          <cell r="L2992" t="str">
            <v>SIN MODELO</v>
          </cell>
          <cell r="M2992" t="str">
            <v>N/A</v>
          </cell>
          <cell r="N2992">
            <v>3003</v>
          </cell>
          <cell r="O2992">
            <v>20521292653</v>
          </cell>
          <cell r="P2992">
            <v>12</v>
          </cell>
          <cell r="Q2992" t="str">
            <v/>
          </cell>
          <cell r="R2992" t="str">
            <v/>
          </cell>
          <cell r="S2992">
            <v>3392104</v>
          </cell>
          <cell r="T2992">
            <v>0</v>
          </cell>
          <cell r="U2992" t="str">
            <v>No</v>
          </cell>
          <cell r="V2992" t="str">
            <v/>
          </cell>
          <cell r="W2992" t="str">
            <v/>
          </cell>
          <cell r="X2992" t="str">
            <v/>
          </cell>
          <cell r="Y2992">
            <v>0</v>
          </cell>
          <cell r="Z2992" t="str">
            <v>OC13-0082 OC SEG PRECIARIO</v>
          </cell>
        </row>
        <row r="2993">
          <cell r="A2993" t="str">
            <v>AF1303-0150</v>
          </cell>
          <cell r="B2993" t="str">
            <v>SN0313-141</v>
          </cell>
          <cell r="C2993" t="str">
            <v>001-0003106</v>
          </cell>
          <cell r="D2993" t="str">
            <v/>
          </cell>
          <cell r="E2993" t="str">
            <v/>
          </cell>
          <cell r="F2993" t="str">
            <v>TEC1200423</v>
          </cell>
          <cell r="G2993" t="str">
            <v>SIN SERIE</v>
          </cell>
          <cell r="H2993">
            <v>0</v>
          </cell>
          <cell r="I2993" t="str">
            <v>LIQ.OC423TEC12 TV 15M LIY321</v>
          </cell>
          <cell r="J2993" t="str">
            <v/>
          </cell>
          <cell r="K2993" t="str">
            <v>SIN MARCA</v>
          </cell>
          <cell r="L2993" t="str">
            <v>SIN MODELO</v>
          </cell>
          <cell r="M2993" t="str">
            <v>LIY0321 TIAHUANACO</v>
          </cell>
          <cell r="N2993">
            <v>3003</v>
          </cell>
          <cell r="O2993">
            <v>20521292653</v>
          </cell>
          <cell r="P2993">
            <v>12</v>
          </cell>
          <cell r="Q2993" t="str">
            <v/>
          </cell>
          <cell r="R2993" t="str">
            <v/>
          </cell>
          <cell r="S2993">
            <v>3392104</v>
          </cell>
          <cell r="T2993">
            <v>0</v>
          </cell>
          <cell r="U2993" t="str">
            <v>No</v>
          </cell>
          <cell r="V2993" t="str">
            <v/>
          </cell>
          <cell r="W2993" t="str">
            <v/>
          </cell>
          <cell r="X2993" t="str">
            <v/>
          </cell>
          <cell r="Y2993">
            <v>0</v>
          </cell>
          <cell r="Z2993" t="str">
            <v>LIQ.OC423TEC12 TV 15M LIY321</v>
          </cell>
        </row>
        <row r="2994">
          <cell r="A2994" t="str">
            <v>AF1303-0151</v>
          </cell>
          <cell r="B2994" t="str">
            <v>SN0313-142</v>
          </cell>
          <cell r="C2994" t="str">
            <v>001-0003107</v>
          </cell>
          <cell r="D2994" t="str">
            <v/>
          </cell>
          <cell r="E2994" t="str">
            <v/>
          </cell>
          <cell r="F2994" t="str">
            <v>TEC1200424</v>
          </cell>
          <cell r="G2994" t="str">
            <v>SIN SERIE</v>
          </cell>
          <cell r="H2994">
            <v>0</v>
          </cell>
          <cell r="I2994" t="str">
            <v>LIQ.OC424TEC12 MASTIL9M LIY327</v>
          </cell>
          <cell r="J2994" t="str">
            <v/>
          </cell>
          <cell r="K2994" t="str">
            <v>SIN MARCA</v>
          </cell>
          <cell r="L2994" t="str">
            <v>SIN MODELO</v>
          </cell>
          <cell r="M2994" t="str">
            <v>LIY0327 TUPAC AMARU</v>
          </cell>
          <cell r="N2994">
            <v>3003</v>
          </cell>
          <cell r="O2994">
            <v>20521292653</v>
          </cell>
          <cell r="P2994">
            <v>12</v>
          </cell>
          <cell r="Q2994" t="str">
            <v/>
          </cell>
          <cell r="R2994" t="str">
            <v/>
          </cell>
          <cell r="S2994">
            <v>3392104</v>
          </cell>
          <cell r="T2994">
            <v>0</v>
          </cell>
          <cell r="U2994" t="str">
            <v>No</v>
          </cell>
          <cell r="V2994" t="str">
            <v/>
          </cell>
          <cell r="W2994" t="str">
            <v/>
          </cell>
          <cell r="X2994" t="str">
            <v/>
          </cell>
          <cell r="Y2994">
            <v>0</v>
          </cell>
          <cell r="Z2994" t="str">
            <v>LIQ.OC424TEC12 MASTIL9M LIY327</v>
          </cell>
        </row>
        <row r="2995">
          <cell r="A2995" t="str">
            <v>AF1303-0152</v>
          </cell>
          <cell r="B2995" t="str">
            <v>SN0313-143</v>
          </cell>
          <cell r="C2995" t="str">
            <v>001-0003108</v>
          </cell>
          <cell r="D2995" t="str">
            <v/>
          </cell>
          <cell r="E2995" t="str">
            <v/>
          </cell>
          <cell r="F2995" t="str">
            <v>12-0052</v>
          </cell>
          <cell r="G2995" t="str">
            <v>SIN SERIE</v>
          </cell>
          <cell r="H2995">
            <v>0</v>
          </cell>
          <cell r="I2995" t="str">
            <v>LIQ.OC12-0052 TV 15M LIY0303</v>
          </cell>
          <cell r="J2995" t="str">
            <v/>
          </cell>
          <cell r="K2995" t="str">
            <v>SIN MARCA</v>
          </cell>
          <cell r="L2995" t="str">
            <v>SIN MODELO</v>
          </cell>
          <cell r="M2995" t="str">
            <v>LIY0303 ALFAREROS</v>
          </cell>
          <cell r="N2995">
            <v>3003</v>
          </cell>
          <cell r="O2995">
            <v>20521292653</v>
          </cell>
          <cell r="P2995">
            <v>12</v>
          </cell>
          <cell r="Q2995" t="str">
            <v/>
          </cell>
          <cell r="R2995" t="str">
            <v/>
          </cell>
          <cell r="S2995">
            <v>3392104</v>
          </cell>
          <cell r="T2995">
            <v>0</v>
          </cell>
          <cell r="U2995" t="str">
            <v>No</v>
          </cell>
          <cell r="V2995" t="str">
            <v/>
          </cell>
          <cell r="W2995" t="str">
            <v/>
          </cell>
          <cell r="X2995" t="str">
            <v/>
          </cell>
          <cell r="Y2995">
            <v>0</v>
          </cell>
          <cell r="Z2995" t="str">
            <v>LIQ.OC12-0052 TV 15M LIY0303</v>
          </cell>
        </row>
        <row r="2996">
          <cell r="A2996" t="str">
            <v>AF1303-0153</v>
          </cell>
          <cell r="B2996" t="str">
            <v>SN0313-144</v>
          </cell>
          <cell r="C2996" t="str">
            <v>001-0003111</v>
          </cell>
          <cell r="D2996" t="str">
            <v/>
          </cell>
          <cell r="E2996" t="str">
            <v/>
          </cell>
          <cell r="F2996" t="str">
            <v>13-0003</v>
          </cell>
          <cell r="G2996" t="str">
            <v>SIN SERIE</v>
          </cell>
          <cell r="H2996">
            <v>0</v>
          </cell>
          <cell r="I2996" t="str">
            <v>LIQ.OC13-0003 TV 12M LIY0059</v>
          </cell>
          <cell r="J2996" t="str">
            <v/>
          </cell>
          <cell r="K2996" t="str">
            <v>SIN MARCA</v>
          </cell>
          <cell r="L2996" t="str">
            <v>SIN MODELO</v>
          </cell>
          <cell r="M2996" t="str">
            <v>LIY0059 CULTURA</v>
          </cell>
          <cell r="N2996">
            <v>3003</v>
          </cell>
          <cell r="O2996">
            <v>20521292653</v>
          </cell>
          <cell r="P2996">
            <v>12</v>
          </cell>
          <cell r="Q2996" t="str">
            <v/>
          </cell>
          <cell r="R2996" t="str">
            <v/>
          </cell>
          <cell r="S2996">
            <v>3392104</v>
          </cell>
          <cell r="T2996">
            <v>0</v>
          </cell>
          <cell r="U2996" t="str">
            <v>No</v>
          </cell>
          <cell r="V2996" t="str">
            <v/>
          </cell>
          <cell r="W2996" t="str">
            <v/>
          </cell>
          <cell r="X2996" t="str">
            <v/>
          </cell>
          <cell r="Y2996">
            <v>0</v>
          </cell>
          <cell r="Z2996" t="str">
            <v>LIQ.OC13-0003 TV 12M LIY0059</v>
          </cell>
        </row>
        <row r="2997">
          <cell r="A2997" t="str">
            <v>AF1303-0154</v>
          </cell>
          <cell r="B2997" t="str">
            <v>SN0313-145</v>
          </cell>
          <cell r="C2997" t="str">
            <v>001-0003113</v>
          </cell>
          <cell r="D2997" t="str">
            <v/>
          </cell>
          <cell r="E2997" t="str">
            <v/>
          </cell>
          <cell r="F2997" t="str">
            <v>12-0056</v>
          </cell>
          <cell r="G2997" t="str">
            <v>SIN SERIE</v>
          </cell>
          <cell r="H2997">
            <v>0</v>
          </cell>
          <cell r="I2997" t="str">
            <v>50%OC12-0056 OC (2) MASTIL 3M</v>
          </cell>
          <cell r="J2997" t="str">
            <v/>
          </cell>
          <cell r="K2997" t="str">
            <v>SIN MARCA</v>
          </cell>
          <cell r="L2997" t="str">
            <v>SIN MODELO</v>
          </cell>
          <cell r="M2997" t="str">
            <v>LIY0113 LA PUNTA</v>
          </cell>
          <cell r="N2997">
            <v>3003</v>
          </cell>
          <cell r="O2997">
            <v>20521292653</v>
          </cell>
          <cell r="P2997">
            <v>12</v>
          </cell>
          <cell r="Q2997" t="str">
            <v/>
          </cell>
          <cell r="R2997" t="str">
            <v/>
          </cell>
          <cell r="S2997">
            <v>3392104</v>
          </cell>
          <cell r="T2997">
            <v>0</v>
          </cell>
          <cell r="U2997" t="str">
            <v>No</v>
          </cell>
          <cell r="V2997" t="str">
            <v/>
          </cell>
          <cell r="W2997" t="str">
            <v/>
          </cell>
          <cell r="X2997" t="str">
            <v/>
          </cell>
          <cell r="Y2997">
            <v>0</v>
          </cell>
          <cell r="Z2997" t="str">
            <v>50%OC12-0056 OC (2) MASTIL 3M</v>
          </cell>
        </row>
        <row r="2998">
          <cell r="A2998" t="str">
            <v>AF1303-0155</v>
          </cell>
          <cell r="B2998" t="str">
            <v>SN0313-146</v>
          </cell>
          <cell r="C2998" t="str">
            <v>001-0003114</v>
          </cell>
          <cell r="D2998" t="str">
            <v/>
          </cell>
          <cell r="E2998" t="str">
            <v/>
          </cell>
          <cell r="F2998" t="str">
            <v>13-0009</v>
          </cell>
          <cell r="G2998" t="str">
            <v>SIN SERIE</v>
          </cell>
          <cell r="H2998">
            <v>0</v>
          </cell>
          <cell r="I2998" t="str">
            <v>LIQ.OC13-0009 OC SEG PRECIARIO</v>
          </cell>
          <cell r="J2998" t="str">
            <v/>
          </cell>
          <cell r="K2998" t="str">
            <v>SIN MARCA</v>
          </cell>
          <cell r="L2998" t="str">
            <v>SIN MODELO</v>
          </cell>
          <cell r="M2998" t="str">
            <v>N/A</v>
          </cell>
          <cell r="N2998">
            <v>3003</v>
          </cell>
          <cell r="O2998">
            <v>20521292653</v>
          </cell>
          <cell r="P2998">
            <v>12</v>
          </cell>
          <cell r="Q2998" t="str">
            <v/>
          </cell>
          <cell r="R2998" t="str">
            <v/>
          </cell>
          <cell r="S2998">
            <v>3392104</v>
          </cell>
          <cell r="T2998">
            <v>0</v>
          </cell>
          <cell r="U2998" t="str">
            <v>No</v>
          </cell>
          <cell r="V2998" t="str">
            <v/>
          </cell>
          <cell r="W2998" t="str">
            <v/>
          </cell>
          <cell r="X2998" t="str">
            <v/>
          </cell>
          <cell r="Y2998">
            <v>0</v>
          </cell>
          <cell r="Z2998" t="str">
            <v>LIQ.OC13-0009 OC SEG PRECIARIO</v>
          </cell>
        </row>
        <row r="2999">
          <cell r="A2999" t="str">
            <v>AF1303-0156</v>
          </cell>
          <cell r="B2999" t="str">
            <v>SN0313-147</v>
          </cell>
          <cell r="C2999" t="str">
            <v>2012-2474</v>
          </cell>
          <cell r="D2999" t="str">
            <v/>
          </cell>
          <cell r="E2999" t="str">
            <v/>
          </cell>
          <cell r="F2999" t="str">
            <v/>
          </cell>
          <cell r="G2999" t="str">
            <v>SIN SERIE</v>
          </cell>
          <cell r="H2999">
            <v>4</v>
          </cell>
          <cell r="I2999" t="str">
            <v>ANTENNAS DRAGONWAVE</v>
          </cell>
          <cell r="J2999" t="str">
            <v/>
          </cell>
          <cell r="K2999" t="str">
            <v>XI'AN PUTIAN ANTENNA CO., LTD</v>
          </cell>
          <cell r="L2999" t="str">
            <v>SIN MODELO</v>
          </cell>
          <cell r="M2999" t="str">
            <v>N/A</v>
          </cell>
          <cell r="N2999">
            <v>3003</v>
          </cell>
          <cell r="O2999">
            <v>31</v>
          </cell>
          <cell r="P2999">
            <v>12</v>
          </cell>
          <cell r="Q2999" t="str">
            <v/>
          </cell>
          <cell r="R2999" t="str">
            <v/>
          </cell>
          <cell r="S2999">
            <v>3381101</v>
          </cell>
          <cell r="T2999">
            <v>4</v>
          </cell>
          <cell r="U2999" t="str">
            <v>No</v>
          </cell>
          <cell r="V2999" t="str">
            <v/>
          </cell>
          <cell r="W2999" t="str">
            <v/>
          </cell>
          <cell r="X2999" t="str">
            <v/>
          </cell>
          <cell r="Y2999">
            <v>0</v>
          </cell>
          <cell r="Z2999" t="str">
            <v>ANTENNAS DRAGONWAVE</v>
          </cell>
        </row>
        <row r="3000">
          <cell r="A3000" t="str">
            <v>AF1304-0001</v>
          </cell>
          <cell r="B3000" t="str">
            <v>SN0413-001</v>
          </cell>
          <cell r="C3000" t="str">
            <v>001-0000249</v>
          </cell>
          <cell r="D3000" t="str">
            <v/>
          </cell>
          <cell r="E3000">
            <v>1000020102</v>
          </cell>
          <cell r="F3000" t="str">
            <v>TEC1200386</v>
          </cell>
          <cell r="G3000" t="str">
            <v>SIN SERIE</v>
          </cell>
          <cell r="H3000">
            <v>0</v>
          </cell>
          <cell r="I3000" t="str">
            <v>OC386TEC12 OBTENCION SAP</v>
          </cell>
          <cell r="J3000" t="str">
            <v/>
          </cell>
          <cell r="K3000" t="str">
            <v>SIN MARCA</v>
          </cell>
          <cell r="L3000" t="str">
            <v>SIN MODELO</v>
          </cell>
          <cell r="M3000" t="str">
            <v>N/A</v>
          </cell>
          <cell r="N3000">
            <v>3003</v>
          </cell>
          <cell r="O3000">
            <v>20524517109</v>
          </cell>
          <cell r="P3000">
            <v>12</v>
          </cell>
          <cell r="Q3000">
            <v>100002</v>
          </cell>
          <cell r="R3000">
            <v>10000201</v>
          </cell>
          <cell r="S3000">
            <v>3392104</v>
          </cell>
          <cell r="T3000">
            <v>0</v>
          </cell>
          <cell r="U3000" t="str">
            <v>No</v>
          </cell>
          <cell r="V3000" t="str">
            <v/>
          </cell>
          <cell r="W3000" t="str">
            <v/>
          </cell>
          <cell r="X3000" t="str">
            <v/>
          </cell>
          <cell r="Y3000">
            <v>0</v>
          </cell>
          <cell r="Z3000" t="str">
            <v>OC386TEC12 OBTENCION SAP</v>
          </cell>
        </row>
        <row r="3001">
          <cell r="A3001" t="str">
            <v>AF1304-0002</v>
          </cell>
          <cell r="B3001" t="str">
            <v>007326</v>
          </cell>
          <cell r="C3001" t="str">
            <v>001-0046961</v>
          </cell>
          <cell r="D3001" t="str">
            <v/>
          </cell>
          <cell r="E3001">
            <v>1000010103</v>
          </cell>
          <cell r="F3001" t="str">
            <v>13-0176</v>
          </cell>
          <cell r="G3001" t="str">
            <v>CNU303BXYF</v>
          </cell>
          <cell r="H3001">
            <v>22</v>
          </cell>
          <cell r="I3001" t="str">
            <v>OC13-0176 (1) NOTEBOOK HP</v>
          </cell>
          <cell r="J3001" t="str">
            <v/>
          </cell>
          <cell r="K3001" t="str">
            <v>HP</v>
          </cell>
          <cell r="L3001" t="str">
            <v>C9J27LT</v>
          </cell>
          <cell r="M3001" t="str">
            <v>N/A</v>
          </cell>
          <cell r="N3001">
            <v>3001</v>
          </cell>
          <cell r="O3001">
            <v>20266228326</v>
          </cell>
          <cell r="P3001">
            <v>58</v>
          </cell>
          <cell r="Q3001">
            <v>100001</v>
          </cell>
          <cell r="R3001">
            <v>10000101</v>
          </cell>
          <cell r="S3001">
            <v>3361101</v>
          </cell>
          <cell r="T3001">
            <v>22</v>
          </cell>
          <cell r="U3001" t="str">
            <v>No</v>
          </cell>
          <cell r="V3001" t="str">
            <v/>
          </cell>
          <cell r="W3001" t="str">
            <v/>
          </cell>
          <cell r="X3001" t="str">
            <v/>
          </cell>
          <cell r="Y3001">
            <v>0.38595125726034701</v>
          </cell>
          <cell r="Z3001" t="str">
            <v>OC13-0176 (1) NOTEBOOK HP</v>
          </cell>
        </row>
        <row r="3002">
          <cell r="A3002" t="str">
            <v>AF1304-0003</v>
          </cell>
          <cell r="B3002" t="str">
            <v>007325</v>
          </cell>
          <cell r="C3002" t="str">
            <v>001-0046961</v>
          </cell>
          <cell r="D3002" t="str">
            <v/>
          </cell>
          <cell r="E3002">
            <v>1000010103</v>
          </cell>
          <cell r="F3002" t="str">
            <v>13-0176</v>
          </cell>
          <cell r="G3002" t="str">
            <v>CNU3029SHC</v>
          </cell>
          <cell r="H3002">
            <v>22</v>
          </cell>
          <cell r="I3002" t="str">
            <v>OC13-0176 (1) NOTEBOOK HP</v>
          </cell>
          <cell r="J3002" t="str">
            <v/>
          </cell>
          <cell r="K3002" t="str">
            <v>HP</v>
          </cell>
          <cell r="L3002" t="str">
            <v>C9J27LT</v>
          </cell>
          <cell r="M3002" t="str">
            <v>N/A</v>
          </cell>
          <cell r="N3002">
            <v>3001</v>
          </cell>
          <cell r="O3002">
            <v>20266228326</v>
          </cell>
          <cell r="P3002">
            <v>58</v>
          </cell>
          <cell r="Q3002">
            <v>100001</v>
          </cell>
          <cell r="R3002">
            <v>10000101</v>
          </cell>
          <cell r="S3002">
            <v>3361101</v>
          </cell>
          <cell r="T3002">
            <v>22</v>
          </cell>
          <cell r="U3002" t="str">
            <v>No</v>
          </cell>
          <cell r="V3002" t="str">
            <v/>
          </cell>
          <cell r="W3002" t="str">
            <v/>
          </cell>
          <cell r="X3002" t="str">
            <v/>
          </cell>
          <cell r="Y3002">
            <v>0.38595125726034701</v>
          </cell>
          <cell r="Z3002" t="str">
            <v>OC13-0176 (1) NOTEBOOK HP</v>
          </cell>
        </row>
        <row r="3003">
          <cell r="A3003" t="str">
            <v>AF1304-0004</v>
          </cell>
          <cell r="B3003" t="str">
            <v>SN0413-002</v>
          </cell>
          <cell r="C3003" t="str">
            <v>001-0046961</v>
          </cell>
          <cell r="D3003" t="str">
            <v/>
          </cell>
          <cell r="E3003">
            <v>1000010103</v>
          </cell>
          <cell r="F3003" t="str">
            <v>13-0176</v>
          </cell>
          <cell r="G3003" t="str">
            <v>SIN SERIE</v>
          </cell>
          <cell r="H3003">
            <v>22</v>
          </cell>
          <cell r="I3003" t="str">
            <v>OC13-0176 (1) MICROSOFT OFFICE</v>
          </cell>
          <cell r="J3003" t="str">
            <v/>
          </cell>
          <cell r="K3003" t="str">
            <v>SIN MARCA</v>
          </cell>
          <cell r="L3003" t="str">
            <v>SIN MODELO</v>
          </cell>
          <cell r="M3003" t="str">
            <v>N/A</v>
          </cell>
          <cell r="N3003">
            <v>3001</v>
          </cell>
          <cell r="O3003">
            <v>20266228326</v>
          </cell>
          <cell r="P3003">
            <v>58</v>
          </cell>
          <cell r="Q3003">
            <v>100001</v>
          </cell>
          <cell r="R3003">
            <v>10000101</v>
          </cell>
          <cell r="S3003">
            <v>3412101</v>
          </cell>
          <cell r="T3003">
            <v>22</v>
          </cell>
          <cell r="U3003" t="str">
            <v>No</v>
          </cell>
          <cell r="V3003" t="str">
            <v/>
          </cell>
          <cell r="W3003" t="str">
            <v/>
          </cell>
          <cell r="X3003" t="str">
            <v/>
          </cell>
          <cell r="Y3003">
            <v>0.38595020147671999</v>
          </cell>
          <cell r="Z3003" t="str">
            <v>OC13-0176 (1) MICROSOFT OFFICE</v>
          </cell>
        </row>
        <row r="3004">
          <cell r="A3004" t="str">
            <v>AF1304-0005</v>
          </cell>
          <cell r="B3004" t="str">
            <v>SN0413-003</v>
          </cell>
          <cell r="C3004" t="str">
            <v>001-0046961</v>
          </cell>
          <cell r="D3004" t="str">
            <v/>
          </cell>
          <cell r="E3004">
            <v>1000010103</v>
          </cell>
          <cell r="F3004" t="str">
            <v>13-0176</v>
          </cell>
          <cell r="G3004" t="str">
            <v>SIN SERIE</v>
          </cell>
          <cell r="H3004">
            <v>22</v>
          </cell>
          <cell r="I3004" t="str">
            <v>OC13-0176 (1) MICROSOFT OFFICE</v>
          </cell>
          <cell r="J3004" t="str">
            <v/>
          </cell>
          <cell r="K3004" t="str">
            <v>SIN MARCA</v>
          </cell>
          <cell r="L3004" t="str">
            <v>SIN MODELO</v>
          </cell>
          <cell r="M3004" t="str">
            <v>N/A</v>
          </cell>
          <cell r="N3004">
            <v>3001</v>
          </cell>
          <cell r="O3004">
            <v>20266228326</v>
          </cell>
          <cell r="P3004">
            <v>58</v>
          </cell>
          <cell r="Q3004">
            <v>100001</v>
          </cell>
          <cell r="R3004">
            <v>10000101</v>
          </cell>
          <cell r="S3004">
            <v>3412101</v>
          </cell>
          <cell r="T3004">
            <v>22</v>
          </cell>
          <cell r="U3004" t="str">
            <v>No</v>
          </cell>
          <cell r="V3004" t="str">
            <v/>
          </cell>
          <cell r="W3004" t="str">
            <v/>
          </cell>
          <cell r="X3004" t="str">
            <v/>
          </cell>
          <cell r="Y3004">
            <v>0.38595020147671999</v>
          </cell>
          <cell r="Z3004" t="str">
            <v>OC13-0176 (1) MICROSOFT OFFICE</v>
          </cell>
        </row>
        <row r="3005">
          <cell r="A3005" t="str">
            <v>AF1304-0006</v>
          </cell>
          <cell r="B3005" t="str">
            <v>SN0413-004</v>
          </cell>
          <cell r="C3005" t="str">
            <v>436-0005390</v>
          </cell>
          <cell r="D3005" t="str">
            <v/>
          </cell>
          <cell r="E3005">
            <v>1000020102</v>
          </cell>
          <cell r="F3005" t="str">
            <v>SOC1304001</v>
          </cell>
          <cell r="G3005" t="str">
            <v>SIN SERIE</v>
          </cell>
          <cell r="H3005">
            <v>0</v>
          </cell>
          <cell r="I3005" t="str">
            <v>CONEXIONES B.T. LIY0123</v>
          </cell>
          <cell r="J3005" t="str">
            <v/>
          </cell>
          <cell r="K3005" t="str">
            <v>SIN MARCA</v>
          </cell>
          <cell r="L3005" t="str">
            <v>SIN MODELO</v>
          </cell>
          <cell r="M3005" t="str">
            <v>LIY0123 BARUA I</v>
          </cell>
          <cell r="N3005">
            <v>3003</v>
          </cell>
          <cell r="O3005">
            <v>20269985900</v>
          </cell>
          <cell r="P3005">
            <v>28</v>
          </cell>
          <cell r="Q3005">
            <v>100002</v>
          </cell>
          <cell r="R3005">
            <v>10000201</v>
          </cell>
          <cell r="S3005">
            <v>3392104</v>
          </cell>
          <cell r="T3005">
            <v>0</v>
          </cell>
          <cell r="U3005" t="str">
            <v>No</v>
          </cell>
          <cell r="V3005" t="str">
            <v/>
          </cell>
          <cell r="W3005" t="str">
            <v/>
          </cell>
          <cell r="X3005" t="str">
            <v/>
          </cell>
          <cell r="Y3005">
            <v>0</v>
          </cell>
          <cell r="Z3005" t="str">
            <v>CONEXIONES B.T. LIY0123</v>
          </cell>
        </row>
        <row r="3006">
          <cell r="A3006" t="str">
            <v>AF1304-0007</v>
          </cell>
          <cell r="B3006" t="str">
            <v>SN0413-005</v>
          </cell>
          <cell r="C3006" t="str">
            <v>005-0015847</v>
          </cell>
          <cell r="D3006" t="str">
            <v/>
          </cell>
          <cell r="E3006">
            <v>1000020102</v>
          </cell>
          <cell r="F3006" t="str">
            <v>SOC1304002</v>
          </cell>
          <cell r="G3006" t="str">
            <v>SIN SERIE</v>
          </cell>
          <cell r="H3006">
            <v>0</v>
          </cell>
          <cell r="I3006" t="str">
            <v>VIAJE INDEB. CUADRILLA LIY0117</v>
          </cell>
          <cell r="J3006" t="str">
            <v/>
          </cell>
          <cell r="K3006" t="str">
            <v>SIN MARCA</v>
          </cell>
          <cell r="L3006" t="str">
            <v>SIN MODELO</v>
          </cell>
          <cell r="M3006" t="str">
            <v>LIY0117 MEDRANO</v>
          </cell>
          <cell r="N3006">
            <v>3003</v>
          </cell>
          <cell r="O3006">
            <v>20331898008</v>
          </cell>
          <cell r="P3006">
            <v>28</v>
          </cell>
          <cell r="Q3006">
            <v>100002</v>
          </cell>
          <cell r="R3006">
            <v>10000201</v>
          </cell>
          <cell r="S3006">
            <v>3392104</v>
          </cell>
          <cell r="T3006">
            <v>0</v>
          </cell>
          <cell r="U3006" t="str">
            <v>No</v>
          </cell>
          <cell r="V3006" t="str">
            <v/>
          </cell>
          <cell r="W3006" t="str">
            <v/>
          </cell>
          <cell r="X3006" t="str">
            <v/>
          </cell>
          <cell r="Y3006">
            <v>0</v>
          </cell>
          <cell r="Z3006" t="str">
            <v>VIAJE INDEB. CUADRILLA LIY0117</v>
          </cell>
        </row>
        <row r="3007">
          <cell r="A3007" t="str">
            <v>AF1304-0008</v>
          </cell>
          <cell r="B3007" t="str">
            <v>SN0413-006</v>
          </cell>
          <cell r="C3007" t="str">
            <v>005-0015849</v>
          </cell>
          <cell r="D3007" t="str">
            <v/>
          </cell>
          <cell r="E3007">
            <v>1000020102</v>
          </cell>
          <cell r="F3007" t="str">
            <v>SOC1304003</v>
          </cell>
          <cell r="G3007" t="str">
            <v>SIN SERIE</v>
          </cell>
          <cell r="H3007">
            <v>0</v>
          </cell>
          <cell r="I3007" t="str">
            <v>CONEXIONES B.T. LIY0117</v>
          </cell>
          <cell r="J3007" t="str">
            <v/>
          </cell>
          <cell r="K3007" t="str">
            <v>SIN MARCA</v>
          </cell>
          <cell r="L3007" t="str">
            <v>SIN MODELO</v>
          </cell>
          <cell r="M3007" t="str">
            <v>LIY0117 MEDRANO</v>
          </cell>
          <cell r="N3007">
            <v>3003</v>
          </cell>
          <cell r="O3007">
            <v>20331898008</v>
          </cell>
          <cell r="P3007">
            <v>28</v>
          </cell>
          <cell r="Q3007">
            <v>100002</v>
          </cell>
          <cell r="R3007">
            <v>10000201</v>
          </cell>
          <cell r="S3007">
            <v>3392104</v>
          </cell>
          <cell r="T3007">
            <v>0</v>
          </cell>
          <cell r="U3007" t="str">
            <v>No</v>
          </cell>
          <cell r="V3007" t="str">
            <v/>
          </cell>
          <cell r="W3007" t="str">
            <v/>
          </cell>
          <cell r="X3007" t="str">
            <v/>
          </cell>
          <cell r="Y3007">
            <v>0</v>
          </cell>
          <cell r="Z3007" t="str">
            <v>CONEXIONES B.T. LIY0117</v>
          </cell>
        </row>
        <row r="3008">
          <cell r="A3008" t="str">
            <v>AF1304-0009</v>
          </cell>
          <cell r="B3008" t="str">
            <v>SN0413-007</v>
          </cell>
          <cell r="C3008" t="str">
            <v>005-0015889</v>
          </cell>
          <cell r="D3008" t="str">
            <v/>
          </cell>
          <cell r="E3008">
            <v>1000020102</v>
          </cell>
          <cell r="F3008" t="str">
            <v>SOC1304004</v>
          </cell>
          <cell r="G3008" t="str">
            <v>SIN SERIE</v>
          </cell>
          <cell r="H3008">
            <v>0</v>
          </cell>
          <cell r="I3008" t="str">
            <v>CONEXIONES B.T. LIY0218</v>
          </cell>
          <cell r="J3008" t="str">
            <v/>
          </cell>
          <cell r="K3008" t="str">
            <v>SIN MARCA</v>
          </cell>
          <cell r="L3008" t="str">
            <v>SIN MODELO</v>
          </cell>
          <cell r="M3008" t="str">
            <v>LIY0218 ARIASARAGUEZ</v>
          </cell>
          <cell r="N3008">
            <v>3003</v>
          </cell>
          <cell r="O3008">
            <v>20331898008</v>
          </cell>
          <cell r="P3008">
            <v>28</v>
          </cell>
          <cell r="Q3008">
            <v>100002</v>
          </cell>
          <cell r="R3008">
            <v>10000201</v>
          </cell>
          <cell r="S3008">
            <v>3392104</v>
          </cell>
          <cell r="T3008">
            <v>0</v>
          </cell>
          <cell r="U3008" t="str">
            <v>No</v>
          </cell>
          <cell r="V3008" t="str">
            <v/>
          </cell>
          <cell r="W3008" t="str">
            <v/>
          </cell>
          <cell r="X3008" t="str">
            <v/>
          </cell>
          <cell r="Y3008">
            <v>0</v>
          </cell>
          <cell r="Z3008" t="str">
            <v>CONEXIONES B.T. LIY0218</v>
          </cell>
        </row>
        <row r="3009">
          <cell r="A3009" t="str">
            <v>AF1304-0010</v>
          </cell>
          <cell r="B3009" t="str">
            <v>SN0413-008</v>
          </cell>
          <cell r="C3009" t="str">
            <v>005-0015890</v>
          </cell>
          <cell r="D3009" t="str">
            <v/>
          </cell>
          <cell r="E3009">
            <v>1000020102</v>
          </cell>
          <cell r="F3009" t="str">
            <v>SOC1304005</v>
          </cell>
          <cell r="G3009" t="str">
            <v>SIN SERIE</v>
          </cell>
          <cell r="H3009">
            <v>0</v>
          </cell>
          <cell r="I3009" t="str">
            <v>CONEXIONES B.T. LIY 0028</v>
          </cell>
          <cell r="J3009" t="str">
            <v/>
          </cell>
          <cell r="K3009" t="str">
            <v>SIN MARCA</v>
          </cell>
          <cell r="L3009" t="str">
            <v>SIN MODELO</v>
          </cell>
          <cell r="M3009" t="str">
            <v>LIY0028 FRANCISCO MA</v>
          </cell>
          <cell r="N3009">
            <v>3003</v>
          </cell>
          <cell r="O3009">
            <v>20331898008</v>
          </cell>
          <cell r="P3009">
            <v>28</v>
          </cell>
          <cell r="Q3009">
            <v>100002</v>
          </cell>
          <cell r="R3009">
            <v>10000201</v>
          </cell>
          <cell r="S3009">
            <v>3392104</v>
          </cell>
          <cell r="T3009">
            <v>0</v>
          </cell>
          <cell r="U3009" t="str">
            <v>No</v>
          </cell>
          <cell r="V3009" t="str">
            <v/>
          </cell>
          <cell r="W3009" t="str">
            <v/>
          </cell>
          <cell r="X3009" t="str">
            <v/>
          </cell>
          <cell r="Y3009">
            <v>0</v>
          </cell>
          <cell r="Z3009" t="str">
            <v>CONEXIONES B.T. LIY 0028</v>
          </cell>
        </row>
        <row r="3010">
          <cell r="A3010" t="str">
            <v>AF1304-0011</v>
          </cell>
          <cell r="B3010" t="str">
            <v>SN0413-009</v>
          </cell>
          <cell r="C3010" t="str">
            <v>005-0015918</v>
          </cell>
          <cell r="D3010" t="str">
            <v/>
          </cell>
          <cell r="E3010">
            <v>1000020102</v>
          </cell>
          <cell r="F3010" t="str">
            <v>SOC1304006</v>
          </cell>
          <cell r="G3010" t="str">
            <v>SIN SERIE</v>
          </cell>
          <cell r="H3010">
            <v>0</v>
          </cell>
          <cell r="I3010" t="str">
            <v>CONEXIONES B.T. LIY0318</v>
          </cell>
          <cell r="J3010" t="str">
            <v/>
          </cell>
          <cell r="K3010" t="str">
            <v>SIN MARCA</v>
          </cell>
          <cell r="L3010" t="str">
            <v>SIN MODELO</v>
          </cell>
          <cell r="M3010" t="str">
            <v>LIY0318 CENTRUM</v>
          </cell>
          <cell r="N3010">
            <v>3003</v>
          </cell>
          <cell r="O3010">
            <v>20331898008</v>
          </cell>
          <cell r="P3010">
            <v>28</v>
          </cell>
          <cell r="Q3010">
            <v>100002</v>
          </cell>
          <cell r="R3010">
            <v>10000201</v>
          </cell>
          <cell r="S3010">
            <v>3392104</v>
          </cell>
          <cell r="T3010">
            <v>0</v>
          </cell>
          <cell r="U3010" t="str">
            <v>No</v>
          </cell>
          <cell r="V3010" t="str">
            <v/>
          </cell>
          <cell r="W3010" t="str">
            <v/>
          </cell>
          <cell r="X3010" t="str">
            <v/>
          </cell>
          <cell r="Y3010">
            <v>0</v>
          </cell>
          <cell r="Z3010" t="str">
            <v>CONEXIONES B.T. LIY0318</v>
          </cell>
        </row>
        <row r="3011">
          <cell r="A3011" t="str">
            <v>AF1304-0012</v>
          </cell>
          <cell r="B3011" t="str">
            <v>SN0413-010</v>
          </cell>
          <cell r="C3011" t="str">
            <v>005-0015919</v>
          </cell>
          <cell r="D3011" t="str">
            <v/>
          </cell>
          <cell r="E3011">
            <v>1000020102</v>
          </cell>
          <cell r="F3011" t="str">
            <v>SOC1304007</v>
          </cell>
          <cell r="G3011" t="str">
            <v>SIN SERIE</v>
          </cell>
          <cell r="H3011">
            <v>0</v>
          </cell>
          <cell r="I3011" t="str">
            <v>VIAJE INDEB. CUADR. LIY0318</v>
          </cell>
          <cell r="J3011" t="str">
            <v/>
          </cell>
          <cell r="K3011" t="str">
            <v>SIN MARCA</v>
          </cell>
          <cell r="L3011" t="str">
            <v>SIN MODELO</v>
          </cell>
          <cell r="M3011" t="str">
            <v>LIY0318 CENTRUM</v>
          </cell>
          <cell r="N3011">
            <v>3003</v>
          </cell>
          <cell r="O3011">
            <v>20331898008</v>
          </cell>
          <cell r="P3011">
            <v>28</v>
          </cell>
          <cell r="Q3011">
            <v>100002</v>
          </cell>
          <cell r="R3011">
            <v>10000201</v>
          </cell>
          <cell r="S3011">
            <v>3392104</v>
          </cell>
          <cell r="T3011">
            <v>0</v>
          </cell>
          <cell r="U3011" t="str">
            <v>No</v>
          </cell>
          <cell r="V3011" t="str">
            <v/>
          </cell>
          <cell r="W3011" t="str">
            <v/>
          </cell>
          <cell r="X3011" t="str">
            <v/>
          </cell>
          <cell r="Y3011">
            <v>0</v>
          </cell>
          <cell r="Z3011" t="str">
            <v>VIAJE INDEB. CUADR. LIY0318</v>
          </cell>
        </row>
        <row r="3012">
          <cell r="A3012" t="str">
            <v>AF1304-0013</v>
          </cell>
          <cell r="B3012" t="str">
            <v>SN0413-011</v>
          </cell>
          <cell r="C3012" t="str">
            <v>005-0015924</v>
          </cell>
          <cell r="D3012" t="str">
            <v/>
          </cell>
          <cell r="E3012">
            <v>1000020102</v>
          </cell>
          <cell r="F3012" t="str">
            <v>SOC1304008</v>
          </cell>
          <cell r="G3012" t="str">
            <v>SIN SERIE</v>
          </cell>
          <cell r="H3012">
            <v>0</v>
          </cell>
          <cell r="I3012" t="str">
            <v>CONEXIONES B.T. LIY0187</v>
          </cell>
          <cell r="J3012" t="str">
            <v/>
          </cell>
          <cell r="K3012" t="str">
            <v>SIN MARCA</v>
          </cell>
          <cell r="L3012" t="str">
            <v>SIN MODELO</v>
          </cell>
          <cell r="M3012" t="str">
            <v>LIY0187 TEZZA</v>
          </cell>
          <cell r="N3012">
            <v>3003</v>
          </cell>
          <cell r="O3012">
            <v>20331898008</v>
          </cell>
          <cell r="P3012">
            <v>28</v>
          </cell>
          <cell r="Q3012">
            <v>100002</v>
          </cell>
          <cell r="R3012">
            <v>10000201</v>
          </cell>
          <cell r="S3012">
            <v>3392104</v>
          </cell>
          <cell r="T3012">
            <v>0</v>
          </cell>
          <cell r="U3012" t="str">
            <v>No</v>
          </cell>
          <cell r="V3012" t="str">
            <v/>
          </cell>
          <cell r="W3012" t="str">
            <v/>
          </cell>
          <cell r="X3012" t="str">
            <v/>
          </cell>
          <cell r="Y3012">
            <v>0</v>
          </cell>
          <cell r="Z3012" t="str">
            <v>CONEXIONES B.T. LIY0187</v>
          </cell>
        </row>
        <row r="3013">
          <cell r="A3013" t="str">
            <v>AF1304-0014</v>
          </cell>
          <cell r="B3013" t="str">
            <v>SN0413-012</v>
          </cell>
          <cell r="C3013" t="str">
            <v>001-0008270</v>
          </cell>
          <cell r="D3013" t="str">
            <v/>
          </cell>
          <cell r="E3013">
            <v>1000020102</v>
          </cell>
          <cell r="F3013" t="str">
            <v>13-0162</v>
          </cell>
          <cell r="G3013" t="str">
            <v>SIN SERIE</v>
          </cell>
          <cell r="H3013">
            <v>0</v>
          </cell>
          <cell r="I3013" t="str">
            <v>OC13-0162 SUMINISTRO TA 12M</v>
          </cell>
          <cell r="J3013" t="str">
            <v/>
          </cell>
          <cell r="K3013" t="str">
            <v>SIN MARCA</v>
          </cell>
          <cell r="L3013" t="str">
            <v>SIN MODELO</v>
          </cell>
          <cell r="M3013" t="str">
            <v>LIY0082 FERNANDINI</v>
          </cell>
          <cell r="N3013">
            <v>3003</v>
          </cell>
          <cell r="O3013">
            <v>20300166611</v>
          </cell>
          <cell r="P3013">
            <v>12</v>
          </cell>
          <cell r="Q3013">
            <v>100002</v>
          </cell>
          <cell r="R3013">
            <v>10000201</v>
          </cell>
          <cell r="S3013">
            <v>3392104</v>
          </cell>
          <cell r="T3013">
            <v>0</v>
          </cell>
          <cell r="U3013" t="str">
            <v>No</v>
          </cell>
          <cell r="V3013" t="str">
            <v/>
          </cell>
          <cell r="W3013" t="str">
            <v/>
          </cell>
          <cell r="X3013" t="str">
            <v/>
          </cell>
          <cell r="Y3013">
            <v>0</v>
          </cell>
          <cell r="Z3013" t="str">
            <v>OC13-0162 SUMINISTRO TA 12M</v>
          </cell>
        </row>
        <row r="3014">
          <cell r="A3014" t="str">
            <v>AF1304-0015</v>
          </cell>
          <cell r="B3014" t="str">
            <v>SN0413-013</v>
          </cell>
          <cell r="C3014" t="str">
            <v>001-0002736</v>
          </cell>
          <cell r="D3014" t="str">
            <v/>
          </cell>
          <cell r="E3014">
            <v>1000020102</v>
          </cell>
          <cell r="F3014" t="str">
            <v>13-0034</v>
          </cell>
          <cell r="G3014" t="str">
            <v>SIN SERIE</v>
          </cell>
          <cell r="H3014">
            <v>0</v>
          </cell>
          <cell r="I3014" t="str">
            <v>50%OC13-0034 CAMUFLAJE LIY0184</v>
          </cell>
          <cell r="J3014" t="str">
            <v/>
          </cell>
          <cell r="K3014" t="str">
            <v>SIN MARCA</v>
          </cell>
          <cell r="L3014" t="str">
            <v>SIN MODELO</v>
          </cell>
          <cell r="M3014" t="str">
            <v>LIY0184 MELGAREJO</v>
          </cell>
          <cell r="N3014">
            <v>3003</v>
          </cell>
          <cell r="O3014">
            <v>20514103357</v>
          </cell>
          <cell r="P3014">
            <v>12</v>
          </cell>
          <cell r="Q3014">
            <v>100002</v>
          </cell>
          <cell r="R3014">
            <v>10000201</v>
          </cell>
          <cell r="S3014">
            <v>3392104</v>
          </cell>
          <cell r="T3014">
            <v>0</v>
          </cell>
          <cell r="U3014" t="str">
            <v>No</v>
          </cell>
          <cell r="V3014" t="str">
            <v/>
          </cell>
          <cell r="W3014" t="str">
            <v/>
          </cell>
          <cell r="X3014" t="str">
            <v/>
          </cell>
          <cell r="Y3014">
            <v>0</v>
          </cell>
          <cell r="Z3014" t="str">
            <v>50%OC13-0034 CAMUFLAJE LIY0184</v>
          </cell>
        </row>
        <row r="3015">
          <cell r="A3015" t="str">
            <v>AF1304-0016</v>
          </cell>
          <cell r="B3015" t="str">
            <v>SN0413-014</v>
          </cell>
          <cell r="C3015" t="str">
            <v>001-0000520</v>
          </cell>
          <cell r="D3015" t="str">
            <v/>
          </cell>
          <cell r="E3015">
            <v>1000020102</v>
          </cell>
          <cell r="F3015" t="str">
            <v>13-0096</v>
          </cell>
          <cell r="G3015" t="str">
            <v>SIN SERIE</v>
          </cell>
          <cell r="H3015">
            <v>0</v>
          </cell>
          <cell r="I3015" t="str">
            <v>50%OC13-0096 MASTIL 6M LIY0123</v>
          </cell>
          <cell r="J3015" t="str">
            <v/>
          </cell>
          <cell r="K3015" t="str">
            <v>SIN MARCA</v>
          </cell>
          <cell r="L3015" t="str">
            <v>SIN MODELO</v>
          </cell>
          <cell r="M3015" t="str">
            <v>LIY0123 BARUA I</v>
          </cell>
          <cell r="N3015">
            <v>3003</v>
          </cell>
          <cell r="O3015">
            <v>20393036398</v>
          </cell>
          <cell r="P3015">
            <v>28</v>
          </cell>
          <cell r="Q3015">
            <v>100002</v>
          </cell>
          <cell r="R3015">
            <v>10000201</v>
          </cell>
          <cell r="S3015">
            <v>3392104</v>
          </cell>
          <cell r="T3015">
            <v>0</v>
          </cell>
          <cell r="U3015" t="str">
            <v>No</v>
          </cell>
          <cell r="V3015" t="str">
            <v/>
          </cell>
          <cell r="W3015" t="str">
            <v/>
          </cell>
          <cell r="X3015" t="str">
            <v/>
          </cell>
          <cell r="Y3015">
            <v>0</v>
          </cell>
          <cell r="Z3015" t="str">
            <v>50%OC13-0096 MASTIL 6M LIY0123</v>
          </cell>
        </row>
        <row r="3016">
          <cell r="A3016" t="str">
            <v>AF1304-0017</v>
          </cell>
          <cell r="B3016" t="str">
            <v>SN0413-015</v>
          </cell>
          <cell r="C3016" t="str">
            <v>001-0000521</v>
          </cell>
          <cell r="D3016" t="str">
            <v/>
          </cell>
          <cell r="E3016">
            <v>1000020102</v>
          </cell>
          <cell r="F3016" t="str">
            <v>13-0002</v>
          </cell>
          <cell r="G3016" t="str">
            <v>SIN SERIE</v>
          </cell>
          <cell r="H3016">
            <v>0</v>
          </cell>
          <cell r="I3016" t="str">
            <v>50%OC13-0002 MASTIL 6M LIY0184</v>
          </cell>
          <cell r="J3016" t="str">
            <v/>
          </cell>
          <cell r="K3016" t="str">
            <v>SIN MARCA</v>
          </cell>
          <cell r="L3016" t="str">
            <v>SIN MODELO</v>
          </cell>
          <cell r="M3016" t="str">
            <v>LIY0184 MELGAREJO</v>
          </cell>
          <cell r="N3016">
            <v>3003</v>
          </cell>
          <cell r="O3016">
            <v>20393036398</v>
          </cell>
          <cell r="P3016">
            <v>12</v>
          </cell>
          <cell r="Q3016">
            <v>100002</v>
          </cell>
          <cell r="R3016">
            <v>10000201</v>
          </cell>
          <cell r="S3016">
            <v>3392104</v>
          </cell>
          <cell r="T3016">
            <v>0</v>
          </cell>
          <cell r="U3016" t="str">
            <v>No</v>
          </cell>
          <cell r="V3016" t="str">
            <v/>
          </cell>
          <cell r="W3016" t="str">
            <v/>
          </cell>
          <cell r="X3016" t="str">
            <v/>
          </cell>
          <cell r="Y3016">
            <v>0</v>
          </cell>
          <cell r="Z3016" t="str">
            <v>50%OC13-0002 MASTIL 6M LIY0184</v>
          </cell>
        </row>
        <row r="3017">
          <cell r="A3017" t="str">
            <v>AF1304-0018</v>
          </cell>
          <cell r="B3017" t="str">
            <v>SN0413-016</v>
          </cell>
          <cell r="C3017" t="str">
            <v>001-0000522</v>
          </cell>
          <cell r="D3017" t="str">
            <v/>
          </cell>
          <cell r="E3017">
            <v>1000020102</v>
          </cell>
          <cell r="F3017" t="str">
            <v>13-0067</v>
          </cell>
          <cell r="G3017" t="str">
            <v>SIN SERIE</v>
          </cell>
          <cell r="H3017">
            <v>0</v>
          </cell>
          <cell r="I3017" t="str">
            <v>70%OC13-0067 PROJECT/TSS/AP</v>
          </cell>
          <cell r="J3017" t="str">
            <v/>
          </cell>
          <cell r="K3017" t="str">
            <v>SIN MARCA</v>
          </cell>
          <cell r="L3017" t="str">
            <v>SIN MODELO</v>
          </cell>
          <cell r="M3017" t="str">
            <v>N/A</v>
          </cell>
          <cell r="N3017">
            <v>3003</v>
          </cell>
          <cell r="O3017">
            <v>20393036398</v>
          </cell>
          <cell r="P3017">
            <v>12</v>
          </cell>
          <cell r="Q3017">
            <v>100002</v>
          </cell>
          <cell r="R3017">
            <v>10000201</v>
          </cell>
          <cell r="S3017">
            <v>3392104</v>
          </cell>
          <cell r="T3017">
            <v>0</v>
          </cell>
          <cell r="U3017" t="str">
            <v>No</v>
          </cell>
          <cell r="V3017" t="str">
            <v/>
          </cell>
          <cell r="W3017" t="str">
            <v/>
          </cell>
          <cell r="X3017" t="str">
            <v/>
          </cell>
          <cell r="Y3017">
            <v>0</v>
          </cell>
          <cell r="Z3017" t="str">
            <v>70%OC13-0067 PROJECT/TSS/AP</v>
          </cell>
        </row>
        <row r="3018">
          <cell r="A3018" t="str">
            <v>AF1304-0019</v>
          </cell>
          <cell r="B3018" t="str">
            <v>SN0413-017</v>
          </cell>
          <cell r="C3018" t="str">
            <v>001-0003118</v>
          </cell>
          <cell r="D3018" t="str">
            <v/>
          </cell>
          <cell r="E3018">
            <v>1000020102</v>
          </cell>
          <cell r="F3018" t="str">
            <v>13-0143</v>
          </cell>
          <cell r="G3018" t="str">
            <v>SIN SERIE</v>
          </cell>
          <cell r="H3018">
            <v>0</v>
          </cell>
          <cell r="I3018" t="str">
            <v>OC13-0143 OC INSTAL. BARANDA</v>
          </cell>
          <cell r="J3018" t="str">
            <v/>
          </cell>
          <cell r="K3018" t="str">
            <v>SIN MARCA</v>
          </cell>
          <cell r="L3018" t="str">
            <v>SIN MODELO</v>
          </cell>
          <cell r="M3018" t="str">
            <v>LIY0059 CULTURA</v>
          </cell>
          <cell r="N3018">
            <v>3003</v>
          </cell>
          <cell r="O3018">
            <v>20521292653</v>
          </cell>
          <cell r="P3018">
            <v>12</v>
          </cell>
          <cell r="Q3018">
            <v>100002</v>
          </cell>
          <cell r="R3018">
            <v>10000201</v>
          </cell>
          <cell r="S3018">
            <v>3392104</v>
          </cell>
          <cell r="T3018">
            <v>0</v>
          </cell>
          <cell r="U3018" t="str">
            <v>No</v>
          </cell>
          <cell r="V3018" t="str">
            <v/>
          </cell>
          <cell r="W3018" t="str">
            <v/>
          </cell>
          <cell r="X3018" t="str">
            <v/>
          </cell>
          <cell r="Y3018">
            <v>0</v>
          </cell>
          <cell r="Z3018" t="str">
            <v>OC13-0143 OC INSTAL. BARANDA</v>
          </cell>
        </row>
        <row r="3019">
          <cell r="A3019" t="str">
            <v>AF1304-0020</v>
          </cell>
          <cell r="B3019" t="str">
            <v>SN0413-018</v>
          </cell>
          <cell r="C3019" t="str">
            <v>001-0003119</v>
          </cell>
          <cell r="D3019" t="str">
            <v/>
          </cell>
          <cell r="E3019">
            <v>1000020102</v>
          </cell>
          <cell r="F3019" t="str">
            <v>13-0163</v>
          </cell>
          <cell r="G3019" t="str">
            <v>SIN SERIE</v>
          </cell>
          <cell r="H3019">
            <v>0</v>
          </cell>
          <cell r="I3019" t="str">
            <v>OC13-0163 OC ADECUACION INSTAL</v>
          </cell>
          <cell r="J3019" t="str">
            <v/>
          </cell>
          <cell r="K3019" t="str">
            <v>SIN MARCA</v>
          </cell>
          <cell r="L3019" t="str">
            <v>SIN MODELO</v>
          </cell>
          <cell r="M3019" t="str">
            <v>LIY0345 PLAYA SUR</v>
          </cell>
          <cell r="N3019">
            <v>3003</v>
          </cell>
          <cell r="O3019">
            <v>20521292653</v>
          </cell>
          <cell r="P3019">
            <v>12</v>
          </cell>
          <cell r="Q3019">
            <v>100002</v>
          </cell>
          <cell r="R3019">
            <v>10000201</v>
          </cell>
          <cell r="S3019">
            <v>3392104</v>
          </cell>
          <cell r="T3019">
            <v>0</v>
          </cell>
          <cell r="U3019" t="str">
            <v>No</v>
          </cell>
          <cell r="V3019" t="str">
            <v/>
          </cell>
          <cell r="W3019" t="str">
            <v/>
          </cell>
          <cell r="X3019" t="str">
            <v/>
          </cell>
          <cell r="Y3019">
            <v>0</v>
          </cell>
          <cell r="Z3019" t="str">
            <v>OC13-0163 OC ADECUACION INSTAL</v>
          </cell>
        </row>
        <row r="3020">
          <cell r="A3020" t="str">
            <v>AF1304-0021</v>
          </cell>
          <cell r="B3020" t="str">
            <v>SN0413-019</v>
          </cell>
          <cell r="C3020" t="str">
            <v>001-0003120</v>
          </cell>
          <cell r="D3020" t="str">
            <v/>
          </cell>
          <cell r="E3020">
            <v>1000020102</v>
          </cell>
          <cell r="F3020" t="str">
            <v>12-0056</v>
          </cell>
          <cell r="G3020" t="str">
            <v>SIN SERIE</v>
          </cell>
          <cell r="H3020">
            <v>0</v>
          </cell>
          <cell r="I3020" t="str">
            <v>OC12-0056 (2)MASTIL 3M LIY0113</v>
          </cell>
          <cell r="J3020" t="str">
            <v/>
          </cell>
          <cell r="K3020" t="str">
            <v>SIN MARCA</v>
          </cell>
          <cell r="L3020" t="str">
            <v>SIN MODELO</v>
          </cell>
          <cell r="M3020" t="str">
            <v>LIY0113 LA PUNTA</v>
          </cell>
          <cell r="N3020">
            <v>3003</v>
          </cell>
          <cell r="O3020">
            <v>20521292653</v>
          </cell>
          <cell r="P3020">
            <v>12</v>
          </cell>
          <cell r="Q3020">
            <v>100002</v>
          </cell>
          <cell r="R3020">
            <v>10000201</v>
          </cell>
          <cell r="S3020">
            <v>3392104</v>
          </cell>
          <cell r="T3020">
            <v>0</v>
          </cell>
          <cell r="U3020" t="str">
            <v>No</v>
          </cell>
          <cell r="V3020" t="str">
            <v/>
          </cell>
          <cell r="W3020" t="str">
            <v/>
          </cell>
          <cell r="X3020" t="str">
            <v/>
          </cell>
          <cell r="Y3020">
            <v>0</v>
          </cell>
          <cell r="Z3020" t="str">
            <v>OC12-0056 (2)MASTIL 3M LIY0113</v>
          </cell>
        </row>
        <row r="3021">
          <cell r="A3021" t="str">
            <v>AF1304-0022</v>
          </cell>
          <cell r="B3021" t="str">
            <v>SN0413-020</v>
          </cell>
          <cell r="C3021" t="str">
            <v>001-0000970</v>
          </cell>
          <cell r="D3021" t="str">
            <v/>
          </cell>
          <cell r="E3021">
            <v>1000020102</v>
          </cell>
          <cell r="F3021" t="str">
            <v>13-0001</v>
          </cell>
          <cell r="G3021" t="str">
            <v>SIN SERIE</v>
          </cell>
          <cell r="H3021">
            <v>0</v>
          </cell>
          <cell r="I3021" t="str">
            <v>50% OC13-0001 TV 12M LIY0252</v>
          </cell>
          <cell r="J3021" t="str">
            <v/>
          </cell>
          <cell r="K3021" t="str">
            <v>SIN MARCA</v>
          </cell>
          <cell r="L3021" t="str">
            <v>SIN MODELO</v>
          </cell>
          <cell r="M3021" t="str">
            <v>LIY0252 RUISEÑORES</v>
          </cell>
          <cell r="N3021">
            <v>3003</v>
          </cell>
          <cell r="O3021">
            <v>20524253365</v>
          </cell>
          <cell r="P3021">
            <v>12</v>
          </cell>
          <cell r="Q3021">
            <v>100002</v>
          </cell>
          <cell r="R3021">
            <v>10000201</v>
          </cell>
          <cell r="S3021">
            <v>3392104</v>
          </cell>
          <cell r="T3021">
            <v>0</v>
          </cell>
          <cell r="U3021" t="str">
            <v>No</v>
          </cell>
          <cell r="V3021" t="str">
            <v/>
          </cell>
          <cell r="W3021" t="str">
            <v/>
          </cell>
          <cell r="X3021" t="str">
            <v/>
          </cell>
          <cell r="Y3021">
            <v>0</v>
          </cell>
          <cell r="Z3021" t="str">
            <v>50% OC13-0001 TV 12M LIY0252</v>
          </cell>
        </row>
        <row r="3022">
          <cell r="A3022" t="str">
            <v>AF1304-0023</v>
          </cell>
          <cell r="B3022" t="str">
            <v>SN0413-021</v>
          </cell>
          <cell r="C3022" t="str">
            <v>001-0000975</v>
          </cell>
          <cell r="D3022" t="str">
            <v/>
          </cell>
          <cell r="E3022">
            <v>1000020102</v>
          </cell>
          <cell r="F3022" t="str">
            <v>TEC1200029</v>
          </cell>
          <cell r="G3022" t="str">
            <v>SIN SERIE</v>
          </cell>
          <cell r="H3022">
            <v>0</v>
          </cell>
          <cell r="I3022" t="str">
            <v>20%OC029TEC12 OC/IE/EM LIY0196</v>
          </cell>
          <cell r="J3022" t="str">
            <v/>
          </cell>
          <cell r="K3022" t="str">
            <v>SIN MARCA</v>
          </cell>
          <cell r="L3022" t="str">
            <v>SIN MODELO</v>
          </cell>
          <cell r="M3022" t="str">
            <v>LIY0196 BOLIVAR</v>
          </cell>
          <cell r="N3022">
            <v>3003</v>
          </cell>
          <cell r="O3022">
            <v>20524253365</v>
          </cell>
          <cell r="P3022">
            <v>12</v>
          </cell>
          <cell r="Q3022">
            <v>100002</v>
          </cell>
          <cell r="R3022">
            <v>10000201</v>
          </cell>
          <cell r="S3022">
            <v>3392104</v>
          </cell>
          <cell r="T3022">
            <v>0</v>
          </cell>
          <cell r="U3022" t="str">
            <v>No</v>
          </cell>
          <cell r="V3022" t="str">
            <v/>
          </cell>
          <cell r="W3022" t="str">
            <v/>
          </cell>
          <cell r="X3022" t="str">
            <v/>
          </cell>
          <cell r="Y3022">
            <v>0</v>
          </cell>
          <cell r="Z3022" t="str">
            <v>20%OC029TEC12 OC/IE/EM LIY0196</v>
          </cell>
        </row>
        <row r="3023">
          <cell r="A3023" t="str">
            <v>AF1304-0024</v>
          </cell>
          <cell r="B3023" t="str">
            <v>SN0413-022</v>
          </cell>
          <cell r="C3023" t="str">
            <v>001-0000976</v>
          </cell>
          <cell r="D3023" t="str">
            <v/>
          </cell>
          <cell r="E3023">
            <v>1000020102</v>
          </cell>
          <cell r="F3023" t="str">
            <v>TEC1200041</v>
          </cell>
          <cell r="G3023" t="str">
            <v>SIN SERIE</v>
          </cell>
          <cell r="H3023">
            <v>0</v>
          </cell>
          <cell r="I3023" t="str">
            <v>20%OC041TEC12 OC/IE/EM LIY0218</v>
          </cell>
          <cell r="J3023" t="str">
            <v/>
          </cell>
          <cell r="K3023" t="str">
            <v>SIN MARCA</v>
          </cell>
          <cell r="L3023" t="str">
            <v>SIN MODELO</v>
          </cell>
          <cell r="M3023" t="str">
            <v>LIY0218 ARIASARAGUEZ</v>
          </cell>
          <cell r="N3023">
            <v>3003</v>
          </cell>
          <cell r="O3023">
            <v>20524253365</v>
          </cell>
          <cell r="P3023">
            <v>12</v>
          </cell>
          <cell r="Q3023">
            <v>100002</v>
          </cell>
          <cell r="R3023">
            <v>10000201</v>
          </cell>
          <cell r="S3023">
            <v>3392104</v>
          </cell>
          <cell r="T3023">
            <v>0</v>
          </cell>
          <cell r="U3023" t="str">
            <v>No</v>
          </cell>
          <cell r="V3023" t="str">
            <v/>
          </cell>
          <cell r="W3023" t="str">
            <v/>
          </cell>
          <cell r="X3023" t="str">
            <v/>
          </cell>
          <cell r="Y3023">
            <v>0</v>
          </cell>
          <cell r="Z3023" t="str">
            <v>20%OC041TEC12 OC/IE/EM LIY0218</v>
          </cell>
        </row>
        <row r="3024">
          <cell r="A3024" t="str">
            <v>AF1304-0025</v>
          </cell>
          <cell r="B3024" t="str">
            <v>SN0413-023</v>
          </cell>
          <cell r="C3024" t="str">
            <v>001-0000978</v>
          </cell>
          <cell r="D3024" t="str">
            <v/>
          </cell>
          <cell r="E3024">
            <v>1000020102</v>
          </cell>
          <cell r="F3024" t="str">
            <v>TEC1200174</v>
          </cell>
          <cell r="G3024" t="str">
            <v>SIN SERIE</v>
          </cell>
          <cell r="H3024">
            <v>0</v>
          </cell>
          <cell r="I3024" t="str">
            <v>LIQ.OC174TEC12 TV 12M LIY0131</v>
          </cell>
          <cell r="J3024" t="str">
            <v/>
          </cell>
          <cell r="K3024" t="str">
            <v>SIN MARCA</v>
          </cell>
          <cell r="L3024" t="str">
            <v>SIN MODELO</v>
          </cell>
          <cell r="M3024" t="str">
            <v>LIY0131 HUACA</v>
          </cell>
          <cell r="N3024">
            <v>3003</v>
          </cell>
          <cell r="O3024">
            <v>20524253365</v>
          </cell>
          <cell r="P3024">
            <v>12</v>
          </cell>
          <cell r="Q3024">
            <v>100002</v>
          </cell>
          <cell r="R3024">
            <v>10000201</v>
          </cell>
          <cell r="S3024">
            <v>3392104</v>
          </cell>
          <cell r="T3024">
            <v>0</v>
          </cell>
          <cell r="U3024" t="str">
            <v>No</v>
          </cell>
          <cell r="V3024" t="str">
            <v/>
          </cell>
          <cell r="W3024" t="str">
            <v/>
          </cell>
          <cell r="X3024" t="str">
            <v/>
          </cell>
          <cell r="Y3024">
            <v>0</v>
          </cell>
          <cell r="Z3024" t="str">
            <v>LIQ.OC174TEC12 TV 12M LIY0131</v>
          </cell>
        </row>
        <row r="3025">
          <cell r="A3025" t="str">
            <v>AF1304-0026</v>
          </cell>
          <cell r="B3025" t="str">
            <v>SN0413-024</v>
          </cell>
          <cell r="C3025" t="str">
            <v>001-0000980</v>
          </cell>
          <cell r="D3025" t="str">
            <v/>
          </cell>
          <cell r="E3025">
            <v>1000020102</v>
          </cell>
          <cell r="F3025" t="str">
            <v>TEC1200196</v>
          </cell>
          <cell r="G3025" t="str">
            <v>SIN SERIE</v>
          </cell>
          <cell r="H3025">
            <v>0</v>
          </cell>
          <cell r="I3025" t="str">
            <v>20%OC196TEC12 MASTIL 6M LIY144</v>
          </cell>
          <cell r="J3025" t="str">
            <v/>
          </cell>
          <cell r="K3025" t="str">
            <v>SIN MARCA</v>
          </cell>
          <cell r="L3025" t="str">
            <v>SIN MODELO</v>
          </cell>
          <cell r="M3025" t="str">
            <v>LIY0144 PILARES</v>
          </cell>
          <cell r="N3025">
            <v>3003</v>
          </cell>
          <cell r="O3025">
            <v>20524253365</v>
          </cell>
          <cell r="P3025">
            <v>12</v>
          </cell>
          <cell r="Q3025">
            <v>100002</v>
          </cell>
          <cell r="R3025">
            <v>10000201</v>
          </cell>
          <cell r="S3025">
            <v>3392104</v>
          </cell>
          <cell r="T3025">
            <v>0</v>
          </cell>
          <cell r="U3025" t="str">
            <v>No</v>
          </cell>
          <cell r="V3025" t="str">
            <v/>
          </cell>
          <cell r="W3025" t="str">
            <v/>
          </cell>
          <cell r="X3025" t="str">
            <v/>
          </cell>
          <cell r="Y3025">
            <v>0</v>
          </cell>
          <cell r="Z3025" t="str">
            <v>20%OC196TEC12 MASTIL 6M LIY144</v>
          </cell>
        </row>
        <row r="3026">
          <cell r="A3026" t="str">
            <v>AF1304-0027</v>
          </cell>
          <cell r="B3026" t="str">
            <v>SN0413-025</v>
          </cell>
          <cell r="C3026" t="str">
            <v>001-0000982</v>
          </cell>
          <cell r="D3026" t="str">
            <v/>
          </cell>
          <cell r="E3026">
            <v>1000020102</v>
          </cell>
          <cell r="F3026" t="str">
            <v>TEC1200212</v>
          </cell>
          <cell r="G3026" t="str">
            <v>SIN SERIE</v>
          </cell>
          <cell r="H3026">
            <v>0</v>
          </cell>
          <cell r="I3026" t="str">
            <v>20%OC212TEC12 MASTIL 3M LIY170</v>
          </cell>
          <cell r="J3026" t="str">
            <v/>
          </cell>
          <cell r="K3026" t="str">
            <v>SIN MARCA</v>
          </cell>
          <cell r="L3026" t="str">
            <v>SIN MODELO</v>
          </cell>
          <cell r="M3026" t="str">
            <v>LIY0170 VIRREYNA</v>
          </cell>
          <cell r="N3026">
            <v>3003</v>
          </cell>
          <cell r="O3026">
            <v>20524253365</v>
          </cell>
          <cell r="P3026">
            <v>12</v>
          </cell>
          <cell r="Q3026">
            <v>100002</v>
          </cell>
          <cell r="R3026">
            <v>10000201</v>
          </cell>
          <cell r="S3026">
            <v>3392104</v>
          </cell>
          <cell r="T3026">
            <v>0</v>
          </cell>
          <cell r="U3026" t="str">
            <v>No</v>
          </cell>
          <cell r="V3026" t="str">
            <v/>
          </cell>
          <cell r="W3026" t="str">
            <v/>
          </cell>
          <cell r="X3026" t="str">
            <v/>
          </cell>
          <cell r="Y3026">
            <v>0</v>
          </cell>
          <cell r="Z3026" t="str">
            <v>20%OC212TEC12 MASTIL 3M LIY170</v>
          </cell>
        </row>
        <row r="3027">
          <cell r="A3027" t="str">
            <v>AF1304-0028</v>
          </cell>
          <cell r="B3027" t="str">
            <v>SN0413-026</v>
          </cell>
          <cell r="C3027" t="str">
            <v>001-0000983</v>
          </cell>
          <cell r="D3027" t="str">
            <v/>
          </cell>
          <cell r="E3027">
            <v>1000020102</v>
          </cell>
          <cell r="F3027" t="str">
            <v>TEC1200213</v>
          </cell>
          <cell r="G3027" t="str">
            <v>SIN SERIE</v>
          </cell>
          <cell r="H3027">
            <v>0</v>
          </cell>
          <cell r="I3027" t="str">
            <v>20%OC213TEC12 MASTIL 9M LIY032</v>
          </cell>
          <cell r="J3027" t="str">
            <v/>
          </cell>
          <cell r="K3027" t="str">
            <v>SIN MARCA</v>
          </cell>
          <cell r="L3027" t="str">
            <v>SIN MODELO</v>
          </cell>
          <cell r="M3027" t="str">
            <v>LIY0032 SANTA ROSA</v>
          </cell>
          <cell r="N3027">
            <v>3003</v>
          </cell>
          <cell r="O3027">
            <v>20524253365</v>
          </cell>
          <cell r="P3027">
            <v>12</v>
          </cell>
          <cell r="Q3027">
            <v>100002</v>
          </cell>
          <cell r="R3027">
            <v>10000201</v>
          </cell>
          <cell r="S3027">
            <v>3392104</v>
          </cell>
          <cell r="T3027">
            <v>0</v>
          </cell>
          <cell r="U3027" t="str">
            <v>No</v>
          </cell>
          <cell r="V3027" t="str">
            <v/>
          </cell>
          <cell r="W3027" t="str">
            <v/>
          </cell>
          <cell r="X3027" t="str">
            <v/>
          </cell>
          <cell r="Y3027">
            <v>0</v>
          </cell>
          <cell r="Z3027" t="str">
            <v>20%OC213TEC12 MASTIL 9M LIY032</v>
          </cell>
        </row>
        <row r="3028">
          <cell r="A3028" t="str">
            <v>AF1304-0029</v>
          </cell>
          <cell r="B3028" t="str">
            <v>SN0413-027</v>
          </cell>
          <cell r="C3028" t="str">
            <v>001-0000984</v>
          </cell>
          <cell r="D3028" t="str">
            <v/>
          </cell>
          <cell r="E3028">
            <v>1000020102</v>
          </cell>
          <cell r="F3028" t="str">
            <v>TEC1200285</v>
          </cell>
          <cell r="G3028" t="str">
            <v>SIN SERIE</v>
          </cell>
          <cell r="H3028">
            <v>0</v>
          </cell>
          <cell r="I3028" t="str">
            <v>LIQ.OC285TEC12 MASTIL 9M</v>
          </cell>
          <cell r="J3028" t="str">
            <v/>
          </cell>
          <cell r="K3028" t="str">
            <v>SIN MARCA</v>
          </cell>
          <cell r="L3028" t="str">
            <v>SIN MODELO</v>
          </cell>
          <cell r="M3028" t="str">
            <v>LIY0275 UNGER</v>
          </cell>
          <cell r="N3028">
            <v>3003</v>
          </cell>
          <cell r="O3028">
            <v>20524253365</v>
          </cell>
          <cell r="P3028">
            <v>12</v>
          </cell>
          <cell r="Q3028">
            <v>100002</v>
          </cell>
          <cell r="R3028">
            <v>10000201</v>
          </cell>
          <cell r="S3028">
            <v>3392104</v>
          </cell>
          <cell r="T3028">
            <v>0</v>
          </cell>
          <cell r="U3028" t="str">
            <v>No</v>
          </cell>
          <cell r="V3028" t="str">
            <v/>
          </cell>
          <cell r="W3028" t="str">
            <v/>
          </cell>
          <cell r="X3028" t="str">
            <v/>
          </cell>
          <cell r="Y3028">
            <v>0</v>
          </cell>
          <cell r="Z3028" t="str">
            <v>LIQ.OC285TEC12 MASTIL 9M</v>
          </cell>
        </row>
        <row r="3029">
          <cell r="A3029" t="str">
            <v>AF1304-0030</v>
          </cell>
          <cell r="B3029" t="str">
            <v>SN0413-028</v>
          </cell>
          <cell r="C3029" t="str">
            <v>001-0000985</v>
          </cell>
          <cell r="D3029" t="str">
            <v/>
          </cell>
          <cell r="E3029">
            <v>1000020102</v>
          </cell>
          <cell r="F3029" t="str">
            <v>TEC1200286</v>
          </cell>
          <cell r="G3029" t="str">
            <v>SIN SERIE</v>
          </cell>
          <cell r="H3029">
            <v>0</v>
          </cell>
          <cell r="I3029" t="str">
            <v>20%OC286TEC12 MASTIL 9M LIY278</v>
          </cell>
          <cell r="J3029" t="str">
            <v/>
          </cell>
          <cell r="K3029" t="str">
            <v>SIN MARCA</v>
          </cell>
          <cell r="L3029" t="str">
            <v>SIN MODELO</v>
          </cell>
          <cell r="M3029" t="str">
            <v>LIY0278 CONFRATERNID</v>
          </cell>
          <cell r="N3029">
            <v>3003</v>
          </cell>
          <cell r="O3029">
            <v>20524253365</v>
          </cell>
          <cell r="P3029">
            <v>12</v>
          </cell>
          <cell r="Q3029">
            <v>100002</v>
          </cell>
          <cell r="R3029">
            <v>10000201</v>
          </cell>
          <cell r="S3029">
            <v>3392104</v>
          </cell>
          <cell r="T3029">
            <v>0</v>
          </cell>
          <cell r="U3029" t="str">
            <v>No</v>
          </cell>
          <cell r="V3029" t="str">
            <v/>
          </cell>
          <cell r="W3029" t="str">
            <v/>
          </cell>
          <cell r="X3029" t="str">
            <v/>
          </cell>
          <cell r="Y3029">
            <v>0</v>
          </cell>
          <cell r="Z3029" t="str">
            <v>20%OC286TEC12 MASTIL 9M LIY278</v>
          </cell>
        </row>
        <row r="3030">
          <cell r="A3030" t="str">
            <v>AF1304-0031</v>
          </cell>
          <cell r="B3030" t="str">
            <v>SN0413-029</v>
          </cell>
          <cell r="C3030" t="str">
            <v>001-0000986</v>
          </cell>
          <cell r="D3030" t="str">
            <v/>
          </cell>
          <cell r="E3030">
            <v>1000020102</v>
          </cell>
          <cell r="F3030" t="str">
            <v>TEC1200553</v>
          </cell>
          <cell r="G3030" t="str">
            <v>SIN SERIE</v>
          </cell>
          <cell r="H3030">
            <v>0</v>
          </cell>
          <cell r="I3030" t="str">
            <v>LIQ.OC553TEC12 OC COMPLEMENT.</v>
          </cell>
          <cell r="J3030" t="str">
            <v/>
          </cell>
          <cell r="K3030" t="str">
            <v>SIN MARCA</v>
          </cell>
          <cell r="L3030" t="str">
            <v>SIN MODELO</v>
          </cell>
          <cell r="M3030" t="str">
            <v>LIY0218 ARIASARAGUEZ</v>
          </cell>
          <cell r="N3030">
            <v>3003</v>
          </cell>
          <cell r="O3030">
            <v>20524253365</v>
          </cell>
          <cell r="P3030">
            <v>12</v>
          </cell>
          <cell r="Q3030">
            <v>100002</v>
          </cell>
          <cell r="R3030">
            <v>10000201</v>
          </cell>
          <cell r="S3030">
            <v>3392104</v>
          </cell>
          <cell r="T3030">
            <v>0</v>
          </cell>
          <cell r="U3030" t="str">
            <v>No</v>
          </cell>
          <cell r="V3030" t="str">
            <v/>
          </cell>
          <cell r="W3030" t="str">
            <v/>
          </cell>
          <cell r="X3030" t="str">
            <v/>
          </cell>
          <cell r="Y3030">
            <v>0</v>
          </cell>
          <cell r="Z3030" t="str">
            <v>LIQ.OC553TEC12 OC COMPLEMENT.</v>
          </cell>
        </row>
        <row r="3031">
          <cell r="A3031" t="str">
            <v>AF1304-0032</v>
          </cell>
          <cell r="B3031" t="str">
            <v>SN0413-030</v>
          </cell>
          <cell r="C3031" t="str">
            <v>001-0000988</v>
          </cell>
          <cell r="D3031" t="str">
            <v/>
          </cell>
          <cell r="E3031">
            <v>1000020102</v>
          </cell>
          <cell r="F3031" t="str">
            <v>13-0081</v>
          </cell>
          <cell r="G3031" t="str">
            <v>SIN SERIE</v>
          </cell>
          <cell r="H3031">
            <v>0</v>
          </cell>
          <cell r="I3031" t="str">
            <v>LIQ. OC13-0081 OC COMPLEMENT.</v>
          </cell>
          <cell r="J3031" t="str">
            <v/>
          </cell>
          <cell r="K3031" t="str">
            <v>SIN MARCA</v>
          </cell>
          <cell r="L3031" t="str">
            <v>SIN MODELO</v>
          </cell>
          <cell r="M3031" t="str">
            <v>LIY0196 BOLIVAR</v>
          </cell>
          <cell r="N3031">
            <v>3003</v>
          </cell>
          <cell r="O3031">
            <v>20524253365</v>
          </cell>
          <cell r="P3031">
            <v>12</v>
          </cell>
          <cell r="Q3031">
            <v>100002</v>
          </cell>
          <cell r="R3031">
            <v>10000201</v>
          </cell>
          <cell r="S3031">
            <v>3392104</v>
          </cell>
          <cell r="T3031">
            <v>0</v>
          </cell>
          <cell r="U3031" t="str">
            <v>No</v>
          </cell>
          <cell r="V3031" t="str">
            <v/>
          </cell>
          <cell r="W3031" t="str">
            <v/>
          </cell>
          <cell r="X3031" t="str">
            <v/>
          </cell>
          <cell r="Y3031">
            <v>0</v>
          </cell>
          <cell r="Z3031" t="str">
            <v>LIQ. OC13-0081 OC COMPLEMENT.</v>
          </cell>
        </row>
        <row r="3032">
          <cell r="A3032" t="str">
            <v>AF1304-0033</v>
          </cell>
          <cell r="B3032" t="str">
            <v>SN0413-031</v>
          </cell>
          <cell r="C3032" t="str">
            <v>001-0000989</v>
          </cell>
          <cell r="D3032" t="str">
            <v/>
          </cell>
          <cell r="E3032">
            <v>1000020102</v>
          </cell>
          <cell r="F3032" t="str">
            <v>13-0081</v>
          </cell>
          <cell r="G3032" t="str">
            <v>SIN SERIE</v>
          </cell>
          <cell r="H3032">
            <v>0</v>
          </cell>
          <cell r="I3032" t="str">
            <v>LIQ. OC13-0081 OC COMPLEMENT.</v>
          </cell>
          <cell r="J3032" t="str">
            <v/>
          </cell>
          <cell r="K3032" t="str">
            <v>SIN MARCA</v>
          </cell>
          <cell r="L3032" t="str">
            <v>SIN MODELO</v>
          </cell>
          <cell r="M3032" t="str">
            <v>LIY0278 CONFRATERNID</v>
          </cell>
          <cell r="N3032">
            <v>3003</v>
          </cell>
          <cell r="O3032">
            <v>20524253365</v>
          </cell>
          <cell r="P3032">
            <v>12</v>
          </cell>
          <cell r="Q3032">
            <v>100002</v>
          </cell>
          <cell r="R3032">
            <v>10000201</v>
          </cell>
          <cell r="S3032">
            <v>3392104</v>
          </cell>
          <cell r="T3032">
            <v>0</v>
          </cell>
          <cell r="U3032" t="str">
            <v>No</v>
          </cell>
          <cell r="V3032" t="str">
            <v/>
          </cell>
          <cell r="W3032" t="str">
            <v/>
          </cell>
          <cell r="X3032" t="str">
            <v/>
          </cell>
          <cell r="Y3032">
            <v>0</v>
          </cell>
          <cell r="Z3032" t="str">
            <v>LIQ. OC13-0081 OC COMPLEMENT.</v>
          </cell>
        </row>
        <row r="3033">
          <cell r="A3033" t="str">
            <v>AF1304-0034</v>
          </cell>
          <cell r="B3033" t="str">
            <v>SN0413-032</v>
          </cell>
          <cell r="C3033" t="str">
            <v>001-0000990</v>
          </cell>
          <cell r="D3033" t="str">
            <v/>
          </cell>
          <cell r="E3033">
            <v>1000020102</v>
          </cell>
          <cell r="F3033" t="str">
            <v>13-0081</v>
          </cell>
          <cell r="G3033" t="str">
            <v>SIN SERIE</v>
          </cell>
          <cell r="H3033">
            <v>0</v>
          </cell>
          <cell r="I3033" t="str">
            <v>LIQ. OC13-0081 OC COMPLEMENT.</v>
          </cell>
          <cell r="J3033" t="str">
            <v/>
          </cell>
          <cell r="K3033" t="str">
            <v>SIN MARCA</v>
          </cell>
          <cell r="L3033" t="str">
            <v>SIN MODELO</v>
          </cell>
          <cell r="M3033" t="str">
            <v>LIY0170 VIRREYNA</v>
          </cell>
          <cell r="N3033">
            <v>3003</v>
          </cell>
          <cell r="O3033">
            <v>20524253365</v>
          </cell>
          <cell r="P3033">
            <v>12</v>
          </cell>
          <cell r="Q3033">
            <v>100002</v>
          </cell>
          <cell r="R3033">
            <v>10000201</v>
          </cell>
          <cell r="S3033">
            <v>3392104</v>
          </cell>
          <cell r="T3033">
            <v>0</v>
          </cell>
          <cell r="U3033" t="str">
            <v>No</v>
          </cell>
          <cell r="V3033" t="str">
            <v/>
          </cell>
          <cell r="W3033" t="str">
            <v/>
          </cell>
          <cell r="X3033" t="str">
            <v/>
          </cell>
          <cell r="Y3033">
            <v>0</v>
          </cell>
          <cell r="Z3033" t="str">
            <v>LIQ. OC13-0081 OC COMPLEMENT.</v>
          </cell>
        </row>
        <row r="3034">
          <cell r="A3034" t="str">
            <v>AF1304-0035</v>
          </cell>
          <cell r="B3034" t="str">
            <v>SN0413-033</v>
          </cell>
          <cell r="C3034" t="str">
            <v>001-0000991</v>
          </cell>
          <cell r="D3034" t="str">
            <v/>
          </cell>
          <cell r="E3034">
            <v>1000020102</v>
          </cell>
          <cell r="F3034" t="str">
            <v>13-0081</v>
          </cell>
          <cell r="G3034" t="str">
            <v>SIN SERIE</v>
          </cell>
          <cell r="H3034">
            <v>0</v>
          </cell>
          <cell r="I3034" t="str">
            <v>LIQ. OC13-0081 OC COMPLEMENT.</v>
          </cell>
          <cell r="J3034" t="str">
            <v/>
          </cell>
          <cell r="K3034" t="str">
            <v>SIN MARCA</v>
          </cell>
          <cell r="L3034" t="str">
            <v>SIN MODELO</v>
          </cell>
          <cell r="M3034" t="str">
            <v>LIY0144 PILARES</v>
          </cell>
          <cell r="N3034">
            <v>3003</v>
          </cell>
          <cell r="O3034">
            <v>20524253365</v>
          </cell>
          <cell r="P3034">
            <v>12</v>
          </cell>
          <cell r="Q3034">
            <v>100002</v>
          </cell>
          <cell r="R3034">
            <v>10000201</v>
          </cell>
          <cell r="S3034">
            <v>3392104</v>
          </cell>
          <cell r="T3034">
            <v>0</v>
          </cell>
          <cell r="U3034" t="str">
            <v>No</v>
          </cell>
          <cell r="V3034" t="str">
            <v/>
          </cell>
          <cell r="W3034" t="str">
            <v/>
          </cell>
          <cell r="X3034" t="str">
            <v/>
          </cell>
          <cell r="Y3034">
            <v>0</v>
          </cell>
          <cell r="Z3034" t="str">
            <v>LIQ. OC13-0081 OC COMPLEMENT.</v>
          </cell>
        </row>
        <row r="3035">
          <cell r="A3035" t="str">
            <v>AF1304-0036</v>
          </cell>
          <cell r="B3035" t="str">
            <v>SN0413-034</v>
          </cell>
          <cell r="C3035" t="str">
            <v>001-0000994</v>
          </cell>
          <cell r="D3035" t="str">
            <v/>
          </cell>
          <cell r="E3035">
            <v>1000020102</v>
          </cell>
          <cell r="F3035" t="str">
            <v>13-0001</v>
          </cell>
          <cell r="G3035" t="str">
            <v>SIN SERIE</v>
          </cell>
          <cell r="H3035">
            <v>0</v>
          </cell>
          <cell r="I3035" t="str">
            <v>50%OC13-0001 MASTIL 6M LIY0070</v>
          </cell>
          <cell r="J3035" t="str">
            <v/>
          </cell>
          <cell r="K3035" t="str">
            <v>SIN MARCA</v>
          </cell>
          <cell r="L3035" t="str">
            <v>SIN MODELO</v>
          </cell>
          <cell r="M3035" t="str">
            <v>LIY0070 AMAZONAS</v>
          </cell>
          <cell r="N3035">
            <v>3003</v>
          </cell>
          <cell r="O3035">
            <v>20524253365</v>
          </cell>
          <cell r="P3035">
            <v>12</v>
          </cell>
          <cell r="Q3035">
            <v>100002</v>
          </cell>
          <cell r="R3035">
            <v>10000201</v>
          </cell>
          <cell r="S3035">
            <v>3392104</v>
          </cell>
          <cell r="T3035">
            <v>0</v>
          </cell>
          <cell r="U3035" t="str">
            <v>No</v>
          </cell>
          <cell r="V3035" t="str">
            <v/>
          </cell>
          <cell r="W3035" t="str">
            <v/>
          </cell>
          <cell r="X3035" t="str">
            <v/>
          </cell>
          <cell r="Y3035">
            <v>0</v>
          </cell>
          <cell r="Z3035" t="str">
            <v>50%OC13-0001 MASTIL 6M LIY0070</v>
          </cell>
        </row>
        <row r="3036">
          <cell r="A3036" t="str">
            <v>AF1304-0037</v>
          </cell>
          <cell r="B3036" t="str">
            <v>SN0413-035</v>
          </cell>
          <cell r="C3036" t="str">
            <v>001-0001001</v>
          </cell>
          <cell r="D3036" t="str">
            <v/>
          </cell>
          <cell r="E3036">
            <v>1000020102</v>
          </cell>
          <cell r="F3036" t="str">
            <v>TEC1200028</v>
          </cell>
          <cell r="G3036" t="str">
            <v>SIN SERIE</v>
          </cell>
          <cell r="H3036">
            <v>0</v>
          </cell>
          <cell r="I3036" t="str">
            <v>LIQ.OC28TEC12 OC/IIEE/EEMM</v>
          </cell>
          <cell r="J3036" t="str">
            <v/>
          </cell>
          <cell r="K3036" t="str">
            <v>SIN MARCA</v>
          </cell>
          <cell r="L3036" t="str">
            <v>SIN MODELO</v>
          </cell>
          <cell r="M3036" t="str">
            <v>LIY0168 VICUS</v>
          </cell>
          <cell r="N3036">
            <v>3003</v>
          </cell>
          <cell r="O3036">
            <v>20524253365</v>
          </cell>
          <cell r="P3036">
            <v>12</v>
          </cell>
          <cell r="Q3036">
            <v>100002</v>
          </cell>
          <cell r="R3036">
            <v>10000201</v>
          </cell>
          <cell r="S3036">
            <v>3392104</v>
          </cell>
          <cell r="T3036">
            <v>0</v>
          </cell>
          <cell r="U3036" t="str">
            <v>No</v>
          </cell>
          <cell r="V3036" t="str">
            <v/>
          </cell>
          <cell r="W3036" t="str">
            <v/>
          </cell>
          <cell r="X3036" t="str">
            <v/>
          </cell>
          <cell r="Y3036">
            <v>0</v>
          </cell>
          <cell r="Z3036" t="str">
            <v>LIQ.OC28TEC12 OC/IIEE/EEMM</v>
          </cell>
        </row>
        <row r="3037">
          <cell r="A3037" t="str">
            <v>AF1304-0038</v>
          </cell>
          <cell r="B3037" t="str">
            <v>SN0413-036</v>
          </cell>
          <cell r="C3037" t="str">
            <v>001-0014768</v>
          </cell>
          <cell r="D3037" t="str">
            <v/>
          </cell>
          <cell r="E3037">
            <v>1000020306</v>
          </cell>
          <cell r="F3037" t="str">
            <v>13-0106</v>
          </cell>
          <cell r="G3037" t="str">
            <v>SIN SERIE</v>
          </cell>
          <cell r="H3037">
            <v>0</v>
          </cell>
          <cell r="I3037" t="str">
            <v>OC13-0106  60 TRANSCEIVER</v>
          </cell>
          <cell r="J3037" t="str">
            <v/>
          </cell>
          <cell r="K3037" t="str">
            <v>SIN MARCA</v>
          </cell>
          <cell r="L3037" t="str">
            <v>SI</v>
          </cell>
          <cell r="M3037" t="str">
            <v>N/A</v>
          </cell>
          <cell r="N3037">
            <v>3003</v>
          </cell>
          <cell r="O3037">
            <v>20102284845</v>
          </cell>
          <cell r="P3037">
            <v>2</v>
          </cell>
          <cell r="Q3037">
            <v>100002</v>
          </cell>
          <cell r="R3037">
            <v>10000203</v>
          </cell>
          <cell r="S3037">
            <v>3331101</v>
          </cell>
          <cell r="T3037">
            <v>0</v>
          </cell>
          <cell r="U3037" t="str">
            <v>No</v>
          </cell>
          <cell r="V3037" t="str">
            <v/>
          </cell>
          <cell r="W3037" t="str">
            <v/>
          </cell>
          <cell r="X3037" t="str">
            <v/>
          </cell>
          <cell r="Y3037">
            <v>0.38639876352395702</v>
          </cell>
          <cell r="Z3037" t="str">
            <v>OC13-0106  60 TRANSCEIVER</v>
          </cell>
        </row>
        <row r="3038">
          <cell r="A3038" t="str">
            <v>AF1304-0039</v>
          </cell>
          <cell r="B3038" t="str">
            <v>SN0413-037</v>
          </cell>
          <cell r="C3038" t="str">
            <v>005-0015952</v>
          </cell>
          <cell r="D3038" t="str">
            <v/>
          </cell>
          <cell r="E3038">
            <v>1000020102</v>
          </cell>
          <cell r="F3038" t="str">
            <v>SOC1304009</v>
          </cell>
          <cell r="G3038" t="str">
            <v>SIN SERIE</v>
          </cell>
          <cell r="H3038">
            <v>0</v>
          </cell>
          <cell r="I3038" t="str">
            <v>CONEXIONES B.T. LIY0059</v>
          </cell>
          <cell r="J3038" t="str">
            <v/>
          </cell>
          <cell r="K3038" t="str">
            <v>SIN MARCA</v>
          </cell>
          <cell r="L3038" t="str">
            <v>SIN MODELO</v>
          </cell>
          <cell r="M3038" t="str">
            <v>LIY0059 CULTURA</v>
          </cell>
          <cell r="N3038">
            <v>3003</v>
          </cell>
          <cell r="O3038">
            <v>20331898008</v>
          </cell>
          <cell r="P3038">
            <v>28</v>
          </cell>
          <cell r="Q3038">
            <v>100002</v>
          </cell>
          <cell r="R3038">
            <v>10000201</v>
          </cell>
          <cell r="S3038">
            <v>3392104</v>
          </cell>
          <cell r="T3038">
            <v>0</v>
          </cell>
          <cell r="U3038" t="str">
            <v>No</v>
          </cell>
          <cell r="V3038" t="str">
            <v/>
          </cell>
          <cell r="W3038" t="str">
            <v/>
          </cell>
          <cell r="X3038" t="str">
            <v/>
          </cell>
          <cell r="Y3038">
            <v>0</v>
          </cell>
          <cell r="Z3038" t="str">
            <v>CONEXIONES B.T. LIY0059</v>
          </cell>
        </row>
        <row r="3039">
          <cell r="A3039" t="str">
            <v>AF1304-0040</v>
          </cell>
          <cell r="B3039" t="str">
            <v>SN0413-038</v>
          </cell>
          <cell r="C3039" t="str">
            <v>005-0015960</v>
          </cell>
          <cell r="D3039" t="str">
            <v/>
          </cell>
          <cell r="E3039">
            <v>1000020102</v>
          </cell>
          <cell r="F3039" t="str">
            <v>SOC1304010</v>
          </cell>
          <cell r="G3039" t="str">
            <v>SIN SERIE</v>
          </cell>
          <cell r="H3039">
            <v>0</v>
          </cell>
          <cell r="I3039" t="str">
            <v>VIAJE INDEB. DE CUADR LIY0027</v>
          </cell>
          <cell r="J3039" t="str">
            <v/>
          </cell>
          <cell r="K3039" t="str">
            <v>SIN MARCA</v>
          </cell>
          <cell r="L3039" t="str">
            <v>SIN MODELO</v>
          </cell>
          <cell r="M3039" t="str">
            <v>LIY0027 LA PAZ</v>
          </cell>
          <cell r="N3039">
            <v>3003</v>
          </cell>
          <cell r="O3039">
            <v>20331898008</v>
          </cell>
          <cell r="P3039">
            <v>28</v>
          </cell>
          <cell r="Q3039">
            <v>100002</v>
          </cell>
          <cell r="R3039">
            <v>10000201</v>
          </cell>
          <cell r="S3039">
            <v>3392104</v>
          </cell>
          <cell r="T3039">
            <v>0</v>
          </cell>
          <cell r="U3039" t="str">
            <v>No</v>
          </cell>
          <cell r="V3039" t="str">
            <v/>
          </cell>
          <cell r="W3039" t="str">
            <v/>
          </cell>
          <cell r="X3039" t="str">
            <v/>
          </cell>
          <cell r="Y3039">
            <v>0</v>
          </cell>
          <cell r="Z3039" t="str">
            <v>VIAJE INDEB. DE CUADR LIY0027</v>
          </cell>
        </row>
        <row r="3040">
          <cell r="A3040" t="str">
            <v>AF1304-0041</v>
          </cell>
          <cell r="B3040" t="str">
            <v>SN0413-039</v>
          </cell>
          <cell r="C3040" t="str">
            <v>005-0015961</v>
          </cell>
          <cell r="D3040" t="str">
            <v/>
          </cell>
          <cell r="E3040">
            <v>1000020102</v>
          </cell>
          <cell r="F3040" t="str">
            <v>SOC1304011</v>
          </cell>
          <cell r="G3040" t="str">
            <v>SIN SERIE</v>
          </cell>
          <cell r="H3040">
            <v>0</v>
          </cell>
          <cell r="I3040" t="str">
            <v>CONEXIONES B.T. LIY0027</v>
          </cell>
          <cell r="J3040" t="str">
            <v/>
          </cell>
          <cell r="K3040" t="str">
            <v>SIN MARCA</v>
          </cell>
          <cell r="L3040" t="str">
            <v>SIN MODELO</v>
          </cell>
          <cell r="M3040" t="str">
            <v>LIY0027 LA PAZ</v>
          </cell>
          <cell r="N3040">
            <v>3003</v>
          </cell>
          <cell r="O3040">
            <v>20331898008</v>
          </cell>
          <cell r="P3040">
            <v>28</v>
          </cell>
          <cell r="Q3040">
            <v>100002</v>
          </cell>
          <cell r="R3040">
            <v>10000201</v>
          </cell>
          <cell r="S3040">
            <v>3392104</v>
          </cell>
          <cell r="T3040">
            <v>0</v>
          </cell>
          <cell r="U3040" t="str">
            <v>No</v>
          </cell>
          <cell r="V3040" t="str">
            <v/>
          </cell>
          <cell r="W3040" t="str">
            <v/>
          </cell>
          <cell r="X3040" t="str">
            <v/>
          </cell>
          <cell r="Y3040">
            <v>0</v>
          </cell>
          <cell r="Z3040" t="str">
            <v>CONEXIONES B.T. LIY0027</v>
          </cell>
        </row>
        <row r="3041">
          <cell r="A3041" t="str">
            <v>AF1304-0042</v>
          </cell>
          <cell r="B3041" t="str">
            <v>SN0413-040</v>
          </cell>
          <cell r="C3041" t="str">
            <v>005-0015979</v>
          </cell>
          <cell r="D3041" t="str">
            <v/>
          </cell>
          <cell r="E3041">
            <v>1000020102</v>
          </cell>
          <cell r="F3041" t="str">
            <v>SOC1304012</v>
          </cell>
          <cell r="G3041" t="str">
            <v>SIN SERIE</v>
          </cell>
          <cell r="H3041">
            <v>0</v>
          </cell>
          <cell r="I3041" t="str">
            <v>VIAJE INDEB. DE CUADR LIY0109</v>
          </cell>
          <cell r="J3041" t="str">
            <v/>
          </cell>
          <cell r="K3041" t="str">
            <v>SIN MARCA</v>
          </cell>
          <cell r="L3041" t="str">
            <v>SIN MODELO</v>
          </cell>
          <cell r="M3041" t="str">
            <v>LIY0109 VIDENA</v>
          </cell>
          <cell r="N3041">
            <v>3003</v>
          </cell>
          <cell r="O3041">
            <v>20331898008</v>
          </cell>
          <cell r="P3041">
            <v>28</v>
          </cell>
          <cell r="Q3041">
            <v>100002</v>
          </cell>
          <cell r="R3041">
            <v>10000201</v>
          </cell>
          <cell r="S3041">
            <v>3392104</v>
          </cell>
          <cell r="T3041">
            <v>0</v>
          </cell>
          <cell r="U3041" t="str">
            <v>No</v>
          </cell>
          <cell r="V3041" t="str">
            <v/>
          </cell>
          <cell r="W3041" t="str">
            <v/>
          </cell>
          <cell r="X3041" t="str">
            <v/>
          </cell>
          <cell r="Y3041">
            <v>0</v>
          </cell>
          <cell r="Z3041" t="str">
            <v>VIAJE INDEB. DE CUADR LIY0109</v>
          </cell>
        </row>
        <row r="3042">
          <cell r="A3042" t="str">
            <v>AF1304-0043</v>
          </cell>
          <cell r="B3042" t="str">
            <v>SN0413-041</v>
          </cell>
          <cell r="C3042" t="str">
            <v>005-0015980</v>
          </cell>
          <cell r="D3042" t="str">
            <v/>
          </cell>
          <cell r="E3042">
            <v>1000020102</v>
          </cell>
          <cell r="F3042" t="str">
            <v>SOC1304013</v>
          </cell>
          <cell r="G3042" t="str">
            <v>SIN SERIE</v>
          </cell>
          <cell r="H3042">
            <v>0</v>
          </cell>
          <cell r="I3042" t="str">
            <v>CONEXIONES B.T. LIY0061</v>
          </cell>
          <cell r="J3042" t="str">
            <v/>
          </cell>
          <cell r="K3042" t="str">
            <v>SIN MARCA</v>
          </cell>
          <cell r="L3042" t="str">
            <v>SIN MODELO</v>
          </cell>
          <cell r="M3042" t="str">
            <v>LIY0061 RISSO</v>
          </cell>
          <cell r="N3042">
            <v>3003</v>
          </cell>
          <cell r="O3042">
            <v>20331898008</v>
          </cell>
          <cell r="P3042">
            <v>28</v>
          </cell>
          <cell r="Q3042">
            <v>100002</v>
          </cell>
          <cell r="R3042">
            <v>10000201</v>
          </cell>
          <cell r="S3042">
            <v>3392104</v>
          </cell>
          <cell r="T3042">
            <v>0</v>
          </cell>
          <cell r="U3042" t="str">
            <v>No</v>
          </cell>
          <cell r="V3042" t="str">
            <v/>
          </cell>
          <cell r="W3042" t="str">
            <v/>
          </cell>
          <cell r="X3042" t="str">
            <v/>
          </cell>
          <cell r="Y3042">
            <v>0</v>
          </cell>
          <cell r="Z3042" t="str">
            <v>CONEXIONES B.T. LIY0061</v>
          </cell>
        </row>
        <row r="3043">
          <cell r="A3043" t="str">
            <v>AF1304-0044</v>
          </cell>
          <cell r="B3043" t="str">
            <v>SN0413-042</v>
          </cell>
          <cell r="C3043" t="str">
            <v>001-0043543</v>
          </cell>
          <cell r="D3043" t="str">
            <v/>
          </cell>
          <cell r="E3043">
            <v>1000020105</v>
          </cell>
          <cell r="F3043" t="str">
            <v>TEC1200003</v>
          </cell>
          <cell r="G3043" t="str">
            <v>SIN SERIE</v>
          </cell>
          <cell r="H3043">
            <v>0</v>
          </cell>
          <cell r="I3043" t="str">
            <v>OC3TEC2012 BILLING</v>
          </cell>
          <cell r="J3043" t="str">
            <v/>
          </cell>
          <cell r="K3043" t="str">
            <v>SIN MARCA</v>
          </cell>
          <cell r="L3043" t="str">
            <v>SIN MODELO</v>
          </cell>
          <cell r="M3043" t="str">
            <v>N/A</v>
          </cell>
          <cell r="N3043">
            <v>3003</v>
          </cell>
          <cell r="O3043">
            <v>20300263578</v>
          </cell>
          <cell r="P3043">
            <v>21</v>
          </cell>
          <cell r="Q3043">
            <v>100002</v>
          </cell>
          <cell r="R3043">
            <v>10000201</v>
          </cell>
          <cell r="S3043">
            <v>3381101</v>
          </cell>
          <cell r="T3043">
            <v>0</v>
          </cell>
          <cell r="U3043" t="str">
            <v>No</v>
          </cell>
          <cell r="V3043" t="str">
            <v/>
          </cell>
          <cell r="W3043" t="str">
            <v/>
          </cell>
          <cell r="X3043" t="str">
            <v/>
          </cell>
          <cell r="Y3043">
            <v>0</v>
          </cell>
          <cell r="Z3043" t="str">
            <v>OC3TEC2012 BILLING</v>
          </cell>
        </row>
        <row r="3044">
          <cell r="A3044" t="str">
            <v>AF1304-0045</v>
          </cell>
          <cell r="B3044" t="str">
            <v>SN0413-043</v>
          </cell>
          <cell r="C3044" t="str">
            <v>001-0014663</v>
          </cell>
          <cell r="D3044" t="str">
            <v/>
          </cell>
          <cell r="E3044">
            <v>1000020102</v>
          </cell>
          <cell r="F3044" t="str">
            <v>TEC1200401</v>
          </cell>
          <cell r="G3044" t="str">
            <v>SIN SERIE</v>
          </cell>
          <cell r="H3044">
            <v>0</v>
          </cell>
          <cell r="I3044" t="str">
            <v>50%OC401TE2012 CONFIG. E INSTA</v>
          </cell>
          <cell r="J3044" t="str">
            <v/>
          </cell>
          <cell r="K3044" t="str">
            <v>SIN MARCA</v>
          </cell>
          <cell r="L3044" t="str">
            <v>SIN MODELO</v>
          </cell>
          <cell r="M3044" t="str">
            <v>N/A</v>
          </cell>
          <cell r="N3044">
            <v>3003</v>
          </cell>
          <cell r="O3044">
            <v>20102284845</v>
          </cell>
          <cell r="P3044">
            <v>58</v>
          </cell>
          <cell r="Q3044">
            <v>100002</v>
          </cell>
          <cell r="R3044">
            <v>10000201</v>
          </cell>
          <cell r="S3044">
            <v>3392104</v>
          </cell>
          <cell r="T3044">
            <v>0</v>
          </cell>
          <cell r="U3044" t="str">
            <v>No</v>
          </cell>
          <cell r="V3044" t="str">
            <v/>
          </cell>
          <cell r="W3044" t="str">
            <v/>
          </cell>
          <cell r="X3044" t="str">
            <v/>
          </cell>
          <cell r="Y3044">
            <v>0</v>
          </cell>
          <cell r="Z3044" t="str">
            <v>50%OC401TE2012 CONFIG. E INSTA</v>
          </cell>
        </row>
        <row r="3045">
          <cell r="A3045" t="str">
            <v>AF1304-0046</v>
          </cell>
          <cell r="B3045" t="str">
            <v>SN0413-044</v>
          </cell>
          <cell r="C3045" t="str">
            <v>001-0000523</v>
          </cell>
          <cell r="D3045" t="str">
            <v/>
          </cell>
          <cell r="E3045">
            <v>1000020102</v>
          </cell>
          <cell r="F3045" t="str">
            <v>13-0194</v>
          </cell>
          <cell r="G3045" t="str">
            <v>SIN SERIE</v>
          </cell>
          <cell r="H3045">
            <v>0</v>
          </cell>
          <cell r="I3045" t="str">
            <v>OC13-0194 OC T. COMPLEMENTARIO</v>
          </cell>
          <cell r="J3045" t="str">
            <v/>
          </cell>
          <cell r="K3045" t="str">
            <v>SIN MARCA</v>
          </cell>
          <cell r="L3045" t="str">
            <v>SIN MODELO</v>
          </cell>
          <cell r="M3045" t="str">
            <v>LIY0109 VIDENA</v>
          </cell>
          <cell r="N3045">
            <v>3003</v>
          </cell>
          <cell r="O3045">
            <v>20393036398</v>
          </cell>
          <cell r="P3045">
            <v>12</v>
          </cell>
          <cell r="Q3045">
            <v>100002</v>
          </cell>
          <cell r="R3045">
            <v>10000201</v>
          </cell>
          <cell r="S3045">
            <v>3392104</v>
          </cell>
          <cell r="T3045">
            <v>0</v>
          </cell>
          <cell r="U3045" t="str">
            <v>No</v>
          </cell>
          <cell r="V3045" t="str">
            <v/>
          </cell>
          <cell r="W3045" t="str">
            <v/>
          </cell>
          <cell r="X3045" t="str">
            <v/>
          </cell>
          <cell r="Y3045">
            <v>0</v>
          </cell>
          <cell r="Z3045" t="str">
            <v>OC13-0194 OC T. COMPLEMENTARIO</v>
          </cell>
        </row>
        <row r="3046">
          <cell r="A3046" t="str">
            <v>AF1304-0047</v>
          </cell>
          <cell r="B3046" t="str">
            <v>SN0413-045</v>
          </cell>
          <cell r="C3046" t="str">
            <v>001-0000524</v>
          </cell>
          <cell r="D3046" t="str">
            <v/>
          </cell>
          <cell r="E3046">
            <v>1000020102</v>
          </cell>
          <cell r="F3046" t="str">
            <v>13-0096</v>
          </cell>
          <cell r="G3046" t="str">
            <v>SIN SERIE</v>
          </cell>
          <cell r="H3046">
            <v>0</v>
          </cell>
          <cell r="I3046" t="str">
            <v>50% OC13-0096 TA 12M + 3M</v>
          </cell>
          <cell r="J3046" t="str">
            <v/>
          </cell>
          <cell r="K3046" t="str">
            <v>SIN MARCA</v>
          </cell>
          <cell r="L3046" t="str">
            <v>SIN MODELO</v>
          </cell>
          <cell r="M3046" t="str">
            <v>LIY0082 FERNANDINI</v>
          </cell>
          <cell r="N3046">
            <v>3003</v>
          </cell>
          <cell r="O3046">
            <v>20393036398</v>
          </cell>
          <cell r="P3046">
            <v>12</v>
          </cell>
          <cell r="Q3046">
            <v>100002</v>
          </cell>
          <cell r="R3046">
            <v>10000201</v>
          </cell>
          <cell r="S3046">
            <v>3392104</v>
          </cell>
          <cell r="T3046">
            <v>0</v>
          </cell>
          <cell r="U3046" t="str">
            <v>No</v>
          </cell>
          <cell r="V3046" t="str">
            <v/>
          </cell>
          <cell r="W3046" t="str">
            <v/>
          </cell>
          <cell r="X3046" t="str">
            <v/>
          </cell>
          <cell r="Y3046">
            <v>0</v>
          </cell>
          <cell r="Z3046" t="str">
            <v>50% OC13-0096 TA 12M + 3M</v>
          </cell>
        </row>
        <row r="3047">
          <cell r="A3047" t="str">
            <v>AF1304-0048</v>
          </cell>
          <cell r="B3047" t="str">
            <v>SN0413-046</v>
          </cell>
          <cell r="C3047" t="str">
            <v>001-0000253</v>
          </cell>
          <cell r="D3047" t="str">
            <v/>
          </cell>
          <cell r="E3047">
            <v>1000020102</v>
          </cell>
          <cell r="F3047" t="str">
            <v>TEC1200386</v>
          </cell>
          <cell r="G3047" t="str">
            <v>SIN SERIE</v>
          </cell>
          <cell r="H3047">
            <v>0</v>
          </cell>
          <cell r="I3047" t="str">
            <v>OC386TEC12 OBTENCION SAP</v>
          </cell>
          <cell r="J3047" t="str">
            <v/>
          </cell>
          <cell r="K3047" t="str">
            <v>SIN MARCA</v>
          </cell>
          <cell r="L3047" t="str">
            <v>SIN MODELO</v>
          </cell>
          <cell r="M3047" t="str">
            <v>N/A</v>
          </cell>
          <cell r="N3047">
            <v>3003</v>
          </cell>
          <cell r="O3047">
            <v>20524517109</v>
          </cell>
          <cell r="P3047">
            <v>12</v>
          </cell>
          <cell r="Q3047">
            <v>100002</v>
          </cell>
          <cell r="R3047">
            <v>10000201</v>
          </cell>
          <cell r="S3047">
            <v>3392104</v>
          </cell>
          <cell r="T3047">
            <v>0</v>
          </cell>
          <cell r="U3047" t="str">
            <v>No</v>
          </cell>
          <cell r="V3047" t="str">
            <v/>
          </cell>
          <cell r="W3047" t="str">
            <v/>
          </cell>
          <cell r="X3047" t="str">
            <v/>
          </cell>
          <cell r="Y3047">
            <v>0</v>
          </cell>
          <cell r="Z3047" t="str">
            <v>OC386TEC12 OBTENCION SAP</v>
          </cell>
        </row>
        <row r="3048">
          <cell r="A3048" t="str">
            <v>AF1304-0049</v>
          </cell>
          <cell r="B3048" t="str">
            <v>SN0413-047</v>
          </cell>
          <cell r="C3048" t="str">
            <v>001-0008299</v>
          </cell>
          <cell r="D3048" t="str">
            <v/>
          </cell>
          <cell r="E3048">
            <v>1000020102</v>
          </cell>
          <cell r="F3048" t="str">
            <v>13-0186</v>
          </cell>
          <cell r="G3048" t="str">
            <v>SIN SERIE</v>
          </cell>
          <cell r="H3048">
            <v>0</v>
          </cell>
          <cell r="I3048" t="str">
            <v>OC13-0186 PLATAF. EQUIPOS</v>
          </cell>
          <cell r="J3048" t="str">
            <v/>
          </cell>
          <cell r="K3048" t="str">
            <v>SIN MARCA</v>
          </cell>
          <cell r="L3048" t="str">
            <v>SIN MODELO</v>
          </cell>
          <cell r="M3048" t="str">
            <v>N/A</v>
          </cell>
          <cell r="N3048">
            <v>3003</v>
          </cell>
          <cell r="O3048">
            <v>20300166611</v>
          </cell>
          <cell r="P3048">
            <v>12</v>
          </cell>
          <cell r="Q3048">
            <v>100002</v>
          </cell>
          <cell r="R3048">
            <v>10000201</v>
          </cell>
          <cell r="S3048">
            <v>3392104</v>
          </cell>
          <cell r="T3048">
            <v>0</v>
          </cell>
          <cell r="U3048" t="str">
            <v>No</v>
          </cell>
          <cell r="V3048" t="str">
            <v/>
          </cell>
          <cell r="W3048" t="str">
            <v/>
          </cell>
          <cell r="X3048" t="str">
            <v/>
          </cell>
          <cell r="Y3048">
            <v>0</v>
          </cell>
          <cell r="Z3048" t="str">
            <v>OC13-0186 PLATAF. EQUIPOS</v>
          </cell>
        </row>
        <row r="3049">
          <cell r="A3049" t="str">
            <v>AF1304-0050</v>
          </cell>
          <cell r="B3049" t="str">
            <v>SN0413-048</v>
          </cell>
          <cell r="C3049" t="str">
            <v>001-0008300</v>
          </cell>
          <cell r="D3049" t="str">
            <v/>
          </cell>
          <cell r="E3049">
            <v>1000020102</v>
          </cell>
          <cell r="F3049" t="str">
            <v>13-0193</v>
          </cell>
          <cell r="G3049" t="str">
            <v>SIN SERIE</v>
          </cell>
          <cell r="H3049">
            <v>0</v>
          </cell>
          <cell r="I3049" t="str">
            <v>OC13-0193 PLATAF. EQUIPOS</v>
          </cell>
          <cell r="J3049" t="str">
            <v/>
          </cell>
          <cell r="K3049" t="str">
            <v>SIN MARCA</v>
          </cell>
          <cell r="L3049" t="str">
            <v>SIN MODELO</v>
          </cell>
          <cell r="M3049" t="str">
            <v>N/A</v>
          </cell>
          <cell r="N3049">
            <v>3003</v>
          </cell>
          <cell r="O3049">
            <v>20300166611</v>
          </cell>
          <cell r="P3049">
            <v>12</v>
          </cell>
          <cell r="Q3049">
            <v>100002</v>
          </cell>
          <cell r="R3049">
            <v>10000201</v>
          </cell>
          <cell r="S3049">
            <v>3392104</v>
          </cell>
          <cell r="T3049">
            <v>0</v>
          </cell>
          <cell r="U3049" t="str">
            <v>No</v>
          </cell>
          <cell r="V3049" t="str">
            <v/>
          </cell>
          <cell r="W3049" t="str">
            <v/>
          </cell>
          <cell r="X3049" t="str">
            <v/>
          </cell>
          <cell r="Y3049">
            <v>0</v>
          </cell>
          <cell r="Z3049" t="str">
            <v>OC13-0193 PLATAF. EQUIPOS</v>
          </cell>
        </row>
        <row r="3050">
          <cell r="A3050" t="str">
            <v>AF1304-0051</v>
          </cell>
          <cell r="B3050" t="str">
            <v>SN0413-049</v>
          </cell>
          <cell r="C3050" t="str">
            <v>001-0001005</v>
          </cell>
          <cell r="D3050" t="str">
            <v/>
          </cell>
          <cell r="E3050">
            <v>1000020102</v>
          </cell>
          <cell r="F3050" t="str">
            <v>TEC1200076</v>
          </cell>
          <cell r="G3050" t="str">
            <v>SIN SERIE</v>
          </cell>
          <cell r="H3050">
            <v>0</v>
          </cell>
          <cell r="I3050" t="str">
            <v>LIQ. OC76TEC12 MASTIL 6M + 3M</v>
          </cell>
          <cell r="J3050" t="str">
            <v/>
          </cell>
          <cell r="K3050" t="str">
            <v>SIN MARCA</v>
          </cell>
          <cell r="L3050" t="str">
            <v>SIN MODELO</v>
          </cell>
          <cell r="M3050" t="str">
            <v>LIY0209 ABACO</v>
          </cell>
          <cell r="N3050">
            <v>3003</v>
          </cell>
          <cell r="O3050">
            <v>20524253365</v>
          </cell>
          <cell r="P3050">
            <v>12</v>
          </cell>
          <cell r="Q3050">
            <v>100002</v>
          </cell>
          <cell r="R3050">
            <v>10000201</v>
          </cell>
          <cell r="S3050">
            <v>3392104</v>
          </cell>
          <cell r="T3050">
            <v>0</v>
          </cell>
          <cell r="U3050" t="str">
            <v>No</v>
          </cell>
          <cell r="V3050" t="str">
            <v/>
          </cell>
          <cell r="W3050" t="str">
            <v/>
          </cell>
          <cell r="X3050" t="str">
            <v/>
          </cell>
          <cell r="Y3050">
            <v>0</v>
          </cell>
          <cell r="Z3050" t="str">
            <v>LIQ. OC76TEC12 MASTIL 6M + 3M</v>
          </cell>
        </row>
        <row r="3051">
          <cell r="A3051" t="str">
            <v>AF1304-0052</v>
          </cell>
          <cell r="B3051" t="str">
            <v>SN0413-050</v>
          </cell>
          <cell r="C3051" t="str">
            <v>001-0001006</v>
          </cell>
          <cell r="D3051" t="str">
            <v/>
          </cell>
          <cell r="E3051">
            <v>1000020102</v>
          </cell>
          <cell r="F3051" t="str">
            <v>TEC1200169</v>
          </cell>
          <cell r="G3051" t="str">
            <v>SIN SERIE</v>
          </cell>
          <cell r="H3051">
            <v>0</v>
          </cell>
          <cell r="I3051" t="str">
            <v>20%OC169TEC12 (2)MASTIL 3M</v>
          </cell>
          <cell r="J3051" t="str">
            <v/>
          </cell>
          <cell r="K3051" t="str">
            <v>SIN MARCA</v>
          </cell>
          <cell r="L3051" t="str">
            <v>SIN MODELO</v>
          </cell>
          <cell r="M3051" t="str">
            <v>LIY0065 ARANIBAR</v>
          </cell>
          <cell r="N3051">
            <v>3003</v>
          </cell>
          <cell r="O3051">
            <v>20524253365</v>
          </cell>
          <cell r="P3051">
            <v>12</v>
          </cell>
          <cell r="Q3051">
            <v>100002</v>
          </cell>
          <cell r="R3051">
            <v>10000201</v>
          </cell>
          <cell r="S3051">
            <v>3392104</v>
          </cell>
          <cell r="T3051">
            <v>0</v>
          </cell>
          <cell r="U3051" t="str">
            <v>No</v>
          </cell>
          <cell r="V3051" t="str">
            <v/>
          </cell>
          <cell r="W3051" t="str">
            <v/>
          </cell>
          <cell r="X3051" t="str">
            <v/>
          </cell>
          <cell r="Y3051">
            <v>0</v>
          </cell>
          <cell r="Z3051" t="str">
            <v>20%OC169TEC12 (2)MASTIL 3M</v>
          </cell>
        </row>
        <row r="3052">
          <cell r="A3052" t="str">
            <v>AF1304-0053</v>
          </cell>
          <cell r="B3052" t="str">
            <v>SN0413-051</v>
          </cell>
          <cell r="C3052" t="str">
            <v>001-0001007</v>
          </cell>
          <cell r="D3052" t="str">
            <v/>
          </cell>
          <cell r="E3052">
            <v>1000020102</v>
          </cell>
          <cell r="F3052" t="str">
            <v>TEC1200253</v>
          </cell>
          <cell r="G3052" t="str">
            <v>SIN SERIE</v>
          </cell>
          <cell r="H3052">
            <v>0</v>
          </cell>
          <cell r="I3052" t="str">
            <v>20%OC253TEC12 MASTIL 6M LIY279</v>
          </cell>
          <cell r="J3052" t="str">
            <v/>
          </cell>
          <cell r="K3052" t="str">
            <v>SIN MARCA</v>
          </cell>
          <cell r="L3052" t="str">
            <v>SIN MODELO</v>
          </cell>
          <cell r="M3052" t="str">
            <v>LIY0279 ASTURIAS</v>
          </cell>
          <cell r="N3052">
            <v>3003</v>
          </cell>
          <cell r="O3052">
            <v>20524253365</v>
          </cell>
          <cell r="P3052">
            <v>12</v>
          </cell>
          <cell r="Q3052">
            <v>100002</v>
          </cell>
          <cell r="R3052">
            <v>10000201</v>
          </cell>
          <cell r="S3052">
            <v>3392104</v>
          </cell>
          <cell r="T3052">
            <v>0</v>
          </cell>
          <cell r="U3052" t="str">
            <v>No</v>
          </cell>
          <cell r="V3052" t="str">
            <v/>
          </cell>
          <cell r="W3052" t="str">
            <v/>
          </cell>
          <cell r="X3052" t="str">
            <v/>
          </cell>
          <cell r="Y3052">
            <v>0</v>
          </cell>
          <cell r="Z3052" t="str">
            <v>20%OC253TEC12 MASTIL 6M LIY279</v>
          </cell>
        </row>
        <row r="3053">
          <cell r="A3053" t="str">
            <v>AF1304-0054</v>
          </cell>
          <cell r="B3053" t="str">
            <v>SN0413-052</v>
          </cell>
          <cell r="C3053" t="str">
            <v>001-0001008</v>
          </cell>
          <cell r="D3053" t="str">
            <v/>
          </cell>
          <cell r="E3053">
            <v>1000020102</v>
          </cell>
          <cell r="F3053" t="str">
            <v>TEC1200255</v>
          </cell>
          <cell r="G3053" t="str">
            <v>SIN SERIE</v>
          </cell>
          <cell r="H3053">
            <v>0</v>
          </cell>
          <cell r="I3053" t="str">
            <v>20%OC255TEC12 MASTIL 6M LIY292</v>
          </cell>
          <cell r="J3053" t="str">
            <v/>
          </cell>
          <cell r="K3053" t="str">
            <v>SIN MARCA</v>
          </cell>
          <cell r="L3053" t="str">
            <v>SIN MODELO</v>
          </cell>
          <cell r="M3053" t="str">
            <v>LIY0292 CANTA CALLAO</v>
          </cell>
          <cell r="N3053">
            <v>3003</v>
          </cell>
          <cell r="O3053">
            <v>20524253365</v>
          </cell>
          <cell r="P3053">
            <v>12</v>
          </cell>
          <cell r="Q3053">
            <v>100002</v>
          </cell>
          <cell r="R3053">
            <v>10000201</v>
          </cell>
          <cell r="S3053">
            <v>3392104</v>
          </cell>
          <cell r="T3053">
            <v>0</v>
          </cell>
          <cell r="U3053" t="str">
            <v>No</v>
          </cell>
          <cell r="V3053" t="str">
            <v/>
          </cell>
          <cell r="W3053" t="str">
            <v/>
          </cell>
          <cell r="X3053" t="str">
            <v/>
          </cell>
          <cell r="Y3053">
            <v>0</v>
          </cell>
          <cell r="Z3053" t="str">
            <v>20%OC255TEC12 MASTIL 6M LIY292</v>
          </cell>
        </row>
        <row r="3054">
          <cell r="A3054" t="str">
            <v>AF1304-0055</v>
          </cell>
          <cell r="B3054" t="str">
            <v>SN0413-053</v>
          </cell>
          <cell r="C3054" t="str">
            <v>001-0001009</v>
          </cell>
          <cell r="D3054" t="str">
            <v/>
          </cell>
          <cell r="E3054">
            <v>1000020102</v>
          </cell>
          <cell r="F3054" t="str">
            <v>TEC1200021</v>
          </cell>
          <cell r="G3054" t="str">
            <v>SIN SERIE</v>
          </cell>
          <cell r="H3054">
            <v>0</v>
          </cell>
          <cell r="I3054" t="str">
            <v>LIQ.OC21TEC12 O.C./I.E./E.M</v>
          </cell>
          <cell r="J3054" t="str">
            <v/>
          </cell>
          <cell r="K3054" t="str">
            <v>SIN MARCA</v>
          </cell>
          <cell r="L3054" t="str">
            <v>SIN MODELO</v>
          </cell>
          <cell r="M3054" t="str">
            <v>LIY0204 CASA HUERTA</v>
          </cell>
          <cell r="N3054">
            <v>3003</v>
          </cell>
          <cell r="O3054">
            <v>20524253365</v>
          </cell>
          <cell r="P3054">
            <v>12</v>
          </cell>
          <cell r="Q3054">
            <v>100002</v>
          </cell>
          <cell r="R3054">
            <v>10000201</v>
          </cell>
          <cell r="S3054">
            <v>3392104</v>
          </cell>
          <cell r="T3054">
            <v>0</v>
          </cell>
          <cell r="U3054" t="str">
            <v>No</v>
          </cell>
          <cell r="V3054" t="str">
            <v/>
          </cell>
          <cell r="W3054" t="str">
            <v/>
          </cell>
          <cell r="X3054" t="str">
            <v/>
          </cell>
          <cell r="Y3054">
            <v>0</v>
          </cell>
          <cell r="Z3054" t="str">
            <v>LIQ.OC21TEC12 O.C./I.E./E.M</v>
          </cell>
        </row>
        <row r="3055">
          <cell r="A3055" t="str">
            <v>AF1304-0056</v>
          </cell>
          <cell r="B3055" t="str">
            <v>SN0413-054</v>
          </cell>
          <cell r="C3055" t="str">
            <v>001-0001013</v>
          </cell>
          <cell r="D3055" t="str">
            <v/>
          </cell>
          <cell r="E3055">
            <v>1000020102</v>
          </cell>
          <cell r="F3055" t="str">
            <v>TEC1200132</v>
          </cell>
          <cell r="G3055" t="str">
            <v>SIN SERIE</v>
          </cell>
          <cell r="H3055">
            <v>0</v>
          </cell>
          <cell r="I3055" t="str">
            <v>20%OC132TEC12 MASTIL 6M LIY171</v>
          </cell>
          <cell r="J3055" t="str">
            <v/>
          </cell>
          <cell r="K3055" t="str">
            <v>SIN MARCA</v>
          </cell>
          <cell r="L3055" t="str">
            <v>SIN MODELO</v>
          </cell>
          <cell r="M3055" t="str">
            <v>LIY0171 LAS NAZARENA</v>
          </cell>
          <cell r="N3055">
            <v>3003</v>
          </cell>
          <cell r="O3055">
            <v>20524253365</v>
          </cell>
          <cell r="P3055">
            <v>12</v>
          </cell>
          <cell r="Q3055">
            <v>100002</v>
          </cell>
          <cell r="R3055">
            <v>10000201</v>
          </cell>
          <cell r="S3055">
            <v>3392104</v>
          </cell>
          <cell r="T3055">
            <v>0</v>
          </cell>
          <cell r="U3055" t="str">
            <v>No</v>
          </cell>
          <cell r="V3055" t="str">
            <v/>
          </cell>
          <cell r="W3055" t="str">
            <v/>
          </cell>
          <cell r="X3055" t="str">
            <v/>
          </cell>
          <cell r="Y3055">
            <v>0</v>
          </cell>
          <cell r="Z3055" t="str">
            <v>20%OC132TEC12 MASTIL 6M LIY171</v>
          </cell>
        </row>
        <row r="3056">
          <cell r="A3056" t="str">
            <v>AF1304-0057</v>
          </cell>
          <cell r="B3056" t="str">
            <v>SN0413-055</v>
          </cell>
          <cell r="C3056" t="str">
            <v>001-0001014</v>
          </cell>
          <cell r="D3056" t="str">
            <v/>
          </cell>
          <cell r="E3056">
            <v>1000020102</v>
          </cell>
          <cell r="F3056" t="str">
            <v>TEC1200231</v>
          </cell>
          <cell r="G3056" t="str">
            <v>SIN SERIE</v>
          </cell>
          <cell r="H3056">
            <v>0</v>
          </cell>
          <cell r="I3056" t="str">
            <v>20%OC231TEC12 MASTIL 6M LIY267</v>
          </cell>
          <cell r="J3056" t="str">
            <v/>
          </cell>
          <cell r="K3056" t="str">
            <v>SIN MARCA</v>
          </cell>
          <cell r="L3056" t="str">
            <v>SIN MODELO</v>
          </cell>
          <cell r="M3056" t="str">
            <v>LIY0267 SALGADO</v>
          </cell>
          <cell r="N3056">
            <v>3003</v>
          </cell>
          <cell r="O3056">
            <v>20524253365</v>
          </cell>
          <cell r="P3056">
            <v>12</v>
          </cell>
          <cell r="Q3056">
            <v>100002</v>
          </cell>
          <cell r="R3056">
            <v>10000201</v>
          </cell>
          <cell r="S3056">
            <v>3392104</v>
          </cell>
          <cell r="T3056">
            <v>0</v>
          </cell>
          <cell r="U3056" t="str">
            <v>No</v>
          </cell>
          <cell r="V3056" t="str">
            <v/>
          </cell>
          <cell r="W3056" t="str">
            <v/>
          </cell>
          <cell r="X3056" t="str">
            <v/>
          </cell>
          <cell r="Y3056">
            <v>0</v>
          </cell>
          <cell r="Z3056" t="str">
            <v>20%OC231TEC12 MASTIL 6M LIY267</v>
          </cell>
        </row>
        <row r="3057">
          <cell r="A3057" t="str">
            <v>AF1304-0058</v>
          </cell>
          <cell r="B3057" t="str">
            <v>SN0413-056</v>
          </cell>
          <cell r="C3057" t="str">
            <v>001-0001016</v>
          </cell>
          <cell r="D3057" t="str">
            <v/>
          </cell>
          <cell r="E3057">
            <v>1000020102</v>
          </cell>
          <cell r="F3057" t="str">
            <v>13-0081</v>
          </cell>
          <cell r="G3057" t="str">
            <v>SIN SERIE</v>
          </cell>
          <cell r="H3057">
            <v>0</v>
          </cell>
          <cell r="I3057" t="str">
            <v>LIQ. OC13-0081 OC COMPLEMENTAR</v>
          </cell>
          <cell r="J3057" t="str">
            <v/>
          </cell>
          <cell r="K3057" t="str">
            <v>SIN MARCA</v>
          </cell>
          <cell r="L3057" t="str">
            <v>SIN MODELO</v>
          </cell>
          <cell r="M3057" t="str">
            <v>N/A</v>
          </cell>
          <cell r="N3057">
            <v>3003</v>
          </cell>
          <cell r="O3057">
            <v>20524253365</v>
          </cell>
          <cell r="P3057">
            <v>12</v>
          </cell>
          <cell r="Q3057">
            <v>100002</v>
          </cell>
          <cell r="R3057">
            <v>10000201</v>
          </cell>
          <cell r="S3057">
            <v>3392104</v>
          </cell>
          <cell r="T3057">
            <v>0</v>
          </cell>
          <cell r="U3057" t="str">
            <v>No</v>
          </cell>
          <cell r="V3057" t="str">
            <v/>
          </cell>
          <cell r="W3057" t="str">
            <v/>
          </cell>
          <cell r="X3057" t="str">
            <v/>
          </cell>
          <cell r="Y3057">
            <v>0</v>
          </cell>
          <cell r="Z3057" t="str">
            <v>LIQ. OC13-0081 OC COMPLEMENTAR</v>
          </cell>
        </row>
        <row r="3058">
          <cell r="A3058" t="str">
            <v>AF1304-0059</v>
          </cell>
          <cell r="B3058" t="str">
            <v>SN0413-057</v>
          </cell>
          <cell r="C3058" t="str">
            <v>436-0005494</v>
          </cell>
          <cell r="D3058" t="str">
            <v/>
          </cell>
          <cell r="E3058">
            <v>1000020102</v>
          </cell>
          <cell r="F3058" t="str">
            <v>SOC1304014</v>
          </cell>
          <cell r="G3058" t="str">
            <v>SIN SERIE</v>
          </cell>
          <cell r="H3058">
            <v>0</v>
          </cell>
          <cell r="I3058" t="str">
            <v>CONEXIONES MULTIPLES LIY0349</v>
          </cell>
          <cell r="J3058" t="str">
            <v/>
          </cell>
          <cell r="K3058" t="str">
            <v>SIN MARCA</v>
          </cell>
          <cell r="L3058" t="str">
            <v>SIN MODELO</v>
          </cell>
          <cell r="M3058" t="str">
            <v>LIY0349 EDELNOR</v>
          </cell>
          <cell r="N3058">
            <v>3003</v>
          </cell>
          <cell r="O3058">
            <v>20269985900</v>
          </cell>
          <cell r="P3058">
            <v>12</v>
          </cell>
          <cell r="Q3058">
            <v>100002</v>
          </cell>
          <cell r="R3058">
            <v>10000201</v>
          </cell>
          <cell r="S3058">
            <v>3392104</v>
          </cell>
          <cell r="T3058">
            <v>0</v>
          </cell>
          <cell r="U3058" t="str">
            <v>No</v>
          </cell>
          <cell r="V3058" t="str">
            <v/>
          </cell>
          <cell r="W3058" t="str">
            <v/>
          </cell>
          <cell r="X3058" t="str">
            <v/>
          </cell>
          <cell r="Y3058">
            <v>0</v>
          </cell>
          <cell r="Z3058" t="str">
            <v>CONEXIONES MULTIPLES LIY0349</v>
          </cell>
        </row>
        <row r="3059">
          <cell r="A3059" t="str">
            <v>AF1304-0060</v>
          </cell>
          <cell r="B3059" t="str">
            <v>SN0413-058</v>
          </cell>
          <cell r="C3059" t="str">
            <v>001-0002031</v>
          </cell>
          <cell r="D3059" t="str">
            <v/>
          </cell>
          <cell r="E3059">
            <v>1000020102</v>
          </cell>
          <cell r="F3059" t="str">
            <v>13-0006</v>
          </cell>
          <cell r="G3059" t="str">
            <v>SIN SERIE</v>
          </cell>
          <cell r="H3059">
            <v>0</v>
          </cell>
          <cell r="I3059" t="str">
            <v>45%OC13-0006 TABLEROS MDP/PDP</v>
          </cell>
          <cell r="J3059" t="str">
            <v/>
          </cell>
          <cell r="K3059" t="str">
            <v>SIN MARCA</v>
          </cell>
          <cell r="L3059" t="str">
            <v>SIN MODELO</v>
          </cell>
          <cell r="M3059" t="str">
            <v>N/A</v>
          </cell>
          <cell r="N3059">
            <v>3003</v>
          </cell>
          <cell r="O3059">
            <v>20510847726</v>
          </cell>
          <cell r="P3059">
            <v>12</v>
          </cell>
          <cell r="Q3059">
            <v>100002</v>
          </cell>
          <cell r="R3059">
            <v>10000201</v>
          </cell>
          <cell r="S3059">
            <v>3392104</v>
          </cell>
          <cell r="T3059">
            <v>0</v>
          </cell>
          <cell r="U3059" t="str">
            <v>No</v>
          </cell>
          <cell r="V3059" t="str">
            <v/>
          </cell>
          <cell r="W3059" t="str">
            <v/>
          </cell>
          <cell r="X3059" t="str">
            <v/>
          </cell>
          <cell r="Y3059">
            <v>0</v>
          </cell>
          <cell r="Z3059" t="str">
            <v>45%OC13-0006 TABLEROS MDP/PDP</v>
          </cell>
        </row>
        <row r="3060">
          <cell r="A3060" t="str">
            <v>AF1304-0061</v>
          </cell>
          <cell r="B3060" t="str">
            <v>SN0413-059</v>
          </cell>
          <cell r="C3060" t="str">
            <v>001-0008315</v>
          </cell>
          <cell r="D3060" t="str">
            <v/>
          </cell>
          <cell r="E3060">
            <v>1000020102</v>
          </cell>
          <cell r="F3060" t="str">
            <v>13-0209</v>
          </cell>
          <cell r="G3060" t="str">
            <v>SIN SERIE</v>
          </cell>
          <cell r="H3060">
            <v>0</v>
          </cell>
          <cell r="I3060" t="str">
            <v>OC13-0209 OC ADICIONALES</v>
          </cell>
          <cell r="J3060" t="str">
            <v/>
          </cell>
          <cell r="K3060" t="str">
            <v>SIN MARCA</v>
          </cell>
          <cell r="L3060" t="str">
            <v>SIN MODELO</v>
          </cell>
          <cell r="M3060" t="str">
            <v>N/A</v>
          </cell>
          <cell r="N3060">
            <v>3003</v>
          </cell>
          <cell r="O3060">
            <v>20300166611</v>
          </cell>
          <cell r="P3060">
            <v>12</v>
          </cell>
          <cell r="Q3060">
            <v>100002</v>
          </cell>
          <cell r="R3060">
            <v>10000201</v>
          </cell>
          <cell r="S3060">
            <v>3392104</v>
          </cell>
          <cell r="T3060">
            <v>0</v>
          </cell>
          <cell r="U3060" t="str">
            <v>No</v>
          </cell>
          <cell r="V3060" t="str">
            <v/>
          </cell>
          <cell r="W3060" t="str">
            <v/>
          </cell>
          <cell r="X3060" t="str">
            <v/>
          </cell>
          <cell r="Y3060">
            <v>0</v>
          </cell>
          <cell r="Z3060" t="str">
            <v>OC13-0209 OC ADICIONALES</v>
          </cell>
        </row>
        <row r="3061">
          <cell r="A3061" t="str">
            <v>AF1304-0062</v>
          </cell>
          <cell r="B3061" t="str">
            <v>SN0413-060</v>
          </cell>
          <cell r="C3061" t="str">
            <v>001-0003160</v>
          </cell>
          <cell r="D3061" t="str">
            <v/>
          </cell>
          <cell r="E3061">
            <v>1000020102</v>
          </cell>
          <cell r="F3061" t="str">
            <v>13-0063</v>
          </cell>
          <cell r="G3061" t="str">
            <v>SIN SERIE</v>
          </cell>
          <cell r="H3061">
            <v>0</v>
          </cell>
          <cell r="I3061" t="str">
            <v>LIQ. OC13-0063 MASTIL 9MTS</v>
          </cell>
          <cell r="J3061" t="str">
            <v/>
          </cell>
          <cell r="K3061" t="str">
            <v>SIN MARCA</v>
          </cell>
          <cell r="L3061" t="str">
            <v>SIN MODELO</v>
          </cell>
          <cell r="M3061" t="str">
            <v>LIY0346 LA ATARJEA</v>
          </cell>
          <cell r="N3061">
            <v>3003</v>
          </cell>
          <cell r="O3061">
            <v>20521292653</v>
          </cell>
          <cell r="P3061">
            <v>12</v>
          </cell>
          <cell r="Q3061">
            <v>100002</v>
          </cell>
          <cell r="R3061">
            <v>10000201</v>
          </cell>
          <cell r="S3061">
            <v>3392104</v>
          </cell>
          <cell r="T3061">
            <v>0</v>
          </cell>
          <cell r="U3061" t="str">
            <v>No</v>
          </cell>
          <cell r="V3061" t="str">
            <v/>
          </cell>
          <cell r="W3061" t="str">
            <v/>
          </cell>
          <cell r="X3061" t="str">
            <v/>
          </cell>
          <cell r="Y3061">
            <v>0</v>
          </cell>
          <cell r="Z3061" t="str">
            <v>LIQ. OC13-0063 MASTIL 9MTS</v>
          </cell>
        </row>
        <row r="3062">
          <cell r="A3062" t="str">
            <v>AF1304-0063</v>
          </cell>
          <cell r="B3062" t="str">
            <v>SN0413-061</v>
          </cell>
          <cell r="C3062" t="str">
            <v>001-0000528</v>
          </cell>
          <cell r="D3062" t="str">
            <v/>
          </cell>
          <cell r="E3062">
            <v>1000020102</v>
          </cell>
          <cell r="F3062" t="str">
            <v>13-0096</v>
          </cell>
          <cell r="G3062" t="str">
            <v>SIN SERIE</v>
          </cell>
          <cell r="H3062">
            <v>0</v>
          </cell>
          <cell r="I3062" t="str">
            <v>20%OC13-0096 MASTIL 6M LIY0123</v>
          </cell>
          <cell r="J3062" t="str">
            <v/>
          </cell>
          <cell r="K3062" t="str">
            <v>SIN MARCA</v>
          </cell>
          <cell r="L3062" t="str">
            <v>SIN MODELO</v>
          </cell>
          <cell r="M3062" t="str">
            <v>LIY0123 BARUA I</v>
          </cell>
          <cell r="N3062">
            <v>3003</v>
          </cell>
          <cell r="O3062">
            <v>20393036398</v>
          </cell>
          <cell r="P3062">
            <v>12</v>
          </cell>
          <cell r="Q3062">
            <v>100002</v>
          </cell>
          <cell r="R3062">
            <v>10000201</v>
          </cell>
          <cell r="S3062">
            <v>3392104</v>
          </cell>
          <cell r="T3062">
            <v>0</v>
          </cell>
          <cell r="U3062" t="str">
            <v>No</v>
          </cell>
          <cell r="V3062" t="str">
            <v/>
          </cell>
          <cell r="W3062" t="str">
            <v/>
          </cell>
          <cell r="X3062" t="str">
            <v/>
          </cell>
          <cell r="Y3062">
            <v>0</v>
          </cell>
          <cell r="Z3062" t="str">
            <v>20%OC13-0096 MASTIL 6M LIY0123</v>
          </cell>
        </row>
        <row r="3063">
          <cell r="A3063" t="str">
            <v>AF1304-0064</v>
          </cell>
          <cell r="B3063" t="str">
            <v>SN0413-062</v>
          </cell>
          <cell r="C3063" t="str">
            <v>001-0000529</v>
          </cell>
          <cell r="D3063" t="str">
            <v/>
          </cell>
          <cell r="E3063">
            <v>1000020102</v>
          </cell>
          <cell r="F3063" t="str">
            <v>13-0002</v>
          </cell>
          <cell r="G3063" t="str">
            <v>SIN SERIE</v>
          </cell>
          <cell r="H3063">
            <v>0</v>
          </cell>
          <cell r="I3063" t="str">
            <v>20%OC13-0002 MASTIL 6M LIY0184</v>
          </cell>
          <cell r="J3063" t="str">
            <v/>
          </cell>
          <cell r="K3063" t="str">
            <v>SIN MARCA</v>
          </cell>
          <cell r="L3063" t="str">
            <v>SIN MODELO</v>
          </cell>
          <cell r="M3063" t="str">
            <v>LIY0184 MELGAREJO</v>
          </cell>
          <cell r="N3063">
            <v>3003</v>
          </cell>
          <cell r="O3063">
            <v>20393036398</v>
          </cell>
          <cell r="P3063">
            <v>12</v>
          </cell>
          <cell r="Q3063">
            <v>100002</v>
          </cell>
          <cell r="R3063">
            <v>10000201</v>
          </cell>
          <cell r="S3063">
            <v>3392104</v>
          </cell>
          <cell r="T3063">
            <v>0</v>
          </cell>
          <cell r="U3063" t="str">
            <v>No</v>
          </cell>
          <cell r="V3063" t="str">
            <v/>
          </cell>
          <cell r="W3063" t="str">
            <v/>
          </cell>
          <cell r="X3063" t="str">
            <v/>
          </cell>
          <cell r="Y3063">
            <v>0</v>
          </cell>
          <cell r="Z3063" t="str">
            <v>20%OC13-0002 MASTIL 6M LIY0184</v>
          </cell>
        </row>
        <row r="3064">
          <cell r="A3064" t="str">
            <v>AF1304-0065</v>
          </cell>
          <cell r="B3064" t="str">
            <v>SN0413-063</v>
          </cell>
          <cell r="C3064" t="str">
            <v>001-0000530</v>
          </cell>
          <cell r="D3064" t="str">
            <v/>
          </cell>
          <cell r="E3064">
            <v>1000020102</v>
          </cell>
          <cell r="F3064" t="str">
            <v>13-0205</v>
          </cell>
          <cell r="G3064" t="str">
            <v>SIN SERIE</v>
          </cell>
          <cell r="H3064">
            <v>0</v>
          </cell>
          <cell r="I3064" t="str">
            <v>20%OC13-0205 TV 15M LIY0349</v>
          </cell>
          <cell r="J3064" t="str">
            <v/>
          </cell>
          <cell r="K3064" t="str">
            <v>SIN MARCA</v>
          </cell>
          <cell r="L3064" t="str">
            <v>SIN MODELO</v>
          </cell>
          <cell r="M3064" t="str">
            <v>LIY0349 EDELNOR</v>
          </cell>
          <cell r="N3064">
            <v>3003</v>
          </cell>
          <cell r="O3064">
            <v>20393036398</v>
          </cell>
          <cell r="P3064">
            <v>12</v>
          </cell>
          <cell r="Q3064">
            <v>100002</v>
          </cell>
          <cell r="R3064">
            <v>10000201</v>
          </cell>
          <cell r="S3064">
            <v>3392104</v>
          </cell>
          <cell r="T3064">
            <v>0</v>
          </cell>
          <cell r="U3064" t="str">
            <v>No</v>
          </cell>
          <cell r="V3064" t="str">
            <v/>
          </cell>
          <cell r="W3064" t="str">
            <v/>
          </cell>
          <cell r="X3064" t="str">
            <v/>
          </cell>
          <cell r="Y3064">
            <v>0</v>
          </cell>
          <cell r="Z3064" t="str">
            <v>20%OC13-0205 TV 15M LIY0349</v>
          </cell>
        </row>
        <row r="3065">
          <cell r="A3065" t="str">
            <v>AF1304-0066</v>
          </cell>
          <cell r="B3065" t="str">
            <v>SN0413-064</v>
          </cell>
          <cell r="C3065" t="str">
            <v>001-0000531</v>
          </cell>
          <cell r="D3065" t="str">
            <v/>
          </cell>
          <cell r="E3065">
            <v>1000020102</v>
          </cell>
          <cell r="F3065" t="str">
            <v>13-0208</v>
          </cell>
          <cell r="G3065" t="str">
            <v>SIN SERIE</v>
          </cell>
          <cell r="H3065">
            <v>0</v>
          </cell>
          <cell r="I3065" t="str">
            <v>OC13-0208 OC ADICIONALES</v>
          </cell>
          <cell r="J3065" t="str">
            <v/>
          </cell>
          <cell r="K3065" t="str">
            <v>SIN MARCA</v>
          </cell>
          <cell r="L3065" t="str">
            <v>SIN MODELO</v>
          </cell>
          <cell r="M3065" t="str">
            <v>N/A</v>
          </cell>
          <cell r="N3065">
            <v>3003</v>
          </cell>
          <cell r="O3065">
            <v>20393036398</v>
          </cell>
          <cell r="P3065">
            <v>12</v>
          </cell>
          <cell r="Q3065">
            <v>100002</v>
          </cell>
          <cell r="R3065">
            <v>10000201</v>
          </cell>
          <cell r="S3065">
            <v>3392104</v>
          </cell>
          <cell r="T3065">
            <v>0</v>
          </cell>
          <cell r="U3065" t="str">
            <v>No</v>
          </cell>
          <cell r="V3065" t="str">
            <v/>
          </cell>
          <cell r="W3065" t="str">
            <v/>
          </cell>
          <cell r="X3065" t="str">
            <v/>
          </cell>
          <cell r="Y3065">
            <v>0</v>
          </cell>
          <cell r="Z3065" t="str">
            <v>OC13-0208 OC ADICIONALES</v>
          </cell>
        </row>
        <row r="3066">
          <cell r="A3066" t="str">
            <v>AF1304-0067</v>
          </cell>
          <cell r="B3066" t="str">
            <v>SN0413-065</v>
          </cell>
          <cell r="C3066" t="str">
            <v>001-0001010</v>
          </cell>
          <cell r="D3066" t="str">
            <v/>
          </cell>
          <cell r="E3066">
            <v>1000020102</v>
          </cell>
          <cell r="F3066" t="str">
            <v>12-0049</v>
          </cell>
          <cell r="G3066" t="str">
            <v>SIN SERIE</v>
          </cell>
          <cell r="H3066">
            <v>0</v>
          </cell>
          <cell r="I3066" t="str">
            <v>20%OC12-0049 MASTIL 6M LIY0320</v>
          </cell>
          <cell r="J3066" t="str">
            <v/>
          </cell>
          <cell r="K3066" t="str">
            <v>SIN MARCA</v>
          </cell>
          <cell r="L3066" t="str">
            <v>SIN MODELO</v>
          </cell>
          <cell r="M3066" t="str">
            <v>LIY0320 CHIMU</v>
          </cell>
          <cell r="N3066">
            <v>3003</v>
          </cell>
          <cell r="O3066">
            <v>20524253365</v>
          </cell>
          <cell r="P3066">
            <v>12</v>
          </cell>
          <cell r="Q3066">
            <v>100002</v>
          </cell>
          <cell r="R3066">
            <v>10000201</v>
          </cell>
          <cell r="S3066">
            <v>3392104</v>
          </cell>
          <cell r="T3066">
            <v>0</v>
          </cell>
          <cell r="U3066" t="str">
            <v>No</v>
          </cell>
          <cell r="V3066" t="str">
            <v/>
          </cell>
          <cell r="W3066" t="str">
            <v/>
          </cell>
          <cell r="X3066" t="str">
            <v/>
          </cell>
          <cell r="Y3066">
            <v>0</v>
          </cell>
          <cell r="Z3066" t="str">
            <v>20%OC12-0049 MASTIL 6M LIY0320</v>
          </cell>
        </row>
        <row r="3067">
          <cell r="A3067" t="str">
            <v>AF1304-0068</v>
          </cell>
          <cell r="B3067" t="str">
            <v>SN0413-066</v>
          </cell>
          <cell r="C3067" t="str">
            <v>001-0001011</v>
          </cell>
          <cell r="D3067" t="str">
            <v/>
          </cell>
          <cell r="E3067">
            <v>1000020102</v>
          </cell>
          <cell r="F3067" t="str">
            <v>13-0001</v>
          </cell>
          <cell r="G3067" t="str">
            <v>SIN SERIE</v>
          </cell>
          <cell r="H3067">
            <v>0</v>
          </cell>
          <cell r="I3067" t="str">
            <v>LIQ. OC13-0001 MASTIL 9M LIY97</v>
          </cell>
          <cell r="J3067" t="str">
            <v/>
          </cell>
          <cell r="K3067" t="str">
            <v>SIN MARCA</v>
          </cell>
          <cell r="L3067" t="str">
            <v>SIN MODELO</v>
          </cell>
          <cell r="M3067" t="str">
            <v>LIY0097 LOS QUECHUAS</v>
          </cell>
          <cell r="N3067">
            <v>3003</v>
          </cell>
          <cell r="O3067">
            <v>20524253365</v>
          </cell>
          <cell r="P3067">
            <v>12</v>
          </cell>
          <cell r="Q3067">
            <v>100002</v>
          </cell>
          <cell r="R3067">
            <v>10000201</v>
          </cell>
          <cell r="S3067">
            <v>3392104</v>
          </cell>
          <cell r="T3067">
            <v>0</v>
          </cell>
          <cell r="U3067" t="str">
            <v>No</v>
          </cell>
          <cell r="V3067" t="str">
            <v/>
          </cell>
          <cell r="W3067" t="str">
            <v/>
          </cell>
          <cell r="X3067" t="str">
            <v/>
          </cell>
          <cell r="Y3067">
            <v>0</v>
          </cell>
          <cell r="Z3067" t="str">
            <v>LIQ. OC13-0001 MASTIL 9M LIY97</v>
          </cell>
        </row>
        <row r="3068">
          <cell r="A3068" t="str">
            <v>AF1304-0069</v>
          </cell>
          <cell r="B3068" t="str">
            <v>SN0413-067</v>
          </cell>
          <cell r="C3068" t="str">
            <v>001-0001012</v>
          </cell>
          <cell r="D3068" t="str">
            <v/>
          </cell>
          <cell r="E3068">
            <v>1000020102</v>
          </cell>
          <cell r="F3068" t="str">
            <v>TEC1200535</v>
          </cell>
          <cell r="G3068" t="str">
            <v>SIN SERIE</v>
          </cell>
          <cell r="H3068">
            <v>0</v>
          </cell>
          <cell r="I3068" t="str">
            <v>20%OC535TEC12 MASTIL 6M LIY300</v>
          </cell>
          <cell r="J3068" t="str">
            <v/>
          </cell>
          <cell r="K3068" t="str">
            <v>SIN MARCA</v>
          </cell>
          <cell r="L3068" t="str">
            <v>SIN MODELO</v>
          </cell>
          <cell r="M3068" t="str">
            <v>LIY0300 MATELLINI</v>
          </cell>
          <cell r="N3068">
            <v>3003</v>
          </cell>
          <cell r="O3068">
            <v>20524253365</v>
          </cell>
          <cell r="P3068">
            <v>12</v>
          </cell>
          <cell r="Q3068">
            <v>100002</v>
          </cell>
          <cell r="R3068">
            <v>10000201</v>
          </cell>
          <cell r="S3068">
            <v>3392104</v>
          </cell>
          <cell r="T3068">
            <v>0</v>
          </cell>
          <cell r="U3068" t="str">
            <v>No</v>
          </cell>
          <cell r="V3068" t="str">
            <v/>
          </cell>
          <cell r="W3068" t="str">
            <v/>
          </cell>
          <cell r="X3068" t="str">
            <v/>
          </cell>
          <cell r="Y3068">
            <v>0</v>
          </cell>
          <cell r="Z3068" t="str">
            <v>20%OC535TEC12 MASTIL 6M LIY300</v>
          </cell>
        </row>
        <row r="3069">
          <cell r="A3069" t="str">
            <v>AF1304-0070</v>
          </cell>
          <cell r="B3069" t="str">
            <v>SN0413-068</v>
          </cell>
          <cell r="C3069" t="str">
            <v>001-0001015</v>
          </cell>
          <cell r="D3069" t="str">
            <v/>
          </cell>
          <cell r="E3069">
            <v>1000020102</v>
          </cell>
          <cell r="F3069" t="str">
            <v>12-0044</v>
          </cell>
          <cell r="G3069" t="str">
            <v>SIN SERIE</v>
          </cell>
          <cell r="H3069">
            <v>0</v>
          </cell>
          <cell r="I3069" t="str">
            <v>20%OC12-0044 MASTIL 6M LIY181</v>
          </cell>
          <cell r="J3069" t="str">
            <v/>
          </cell>
          <cell r="K3069" t="str">
            <v>SIN MARCA</v>
          </cell>
          <cell r="L3069" t="str">
            <v>SIN MODELO</v>
          </cell>
          <cell r="M3069" t="str">
            <v>LIY0181 ZAVALA</v>
          </cell>
          <cell r="N3069">
            <v>3003</v>
          </cell>
          <cell r="O3069">
            <v>20524253365</v>
          </cell>
          <cell r="P3069">
            <v>12</v>
          </cell>
          <cell r="Q3069">
            <v>100002</v>
          </cell>
          <cell r="R3069">
            <v>10000201</v>
          </cell>
          <cell r="S3069">
            <v>3392104</v>
          </cell>
          <cell r="T3069">
            <v>0</v>
          </cell>
          <cell r="U3069" t="str">
            <v>No</v>
          </cell>
          <cell r="V3069" t="str">
            <v/>
          </cell>
          <cell r="W3069" t="str">
            <v/>
          </cell>
          <cell r="X3069" t="str">
            <v/>
          </cell>
          <cell r="Y3069">
            <v>0</v>
          </cell>
          <cell r="Z3069" t="str">
            <v>20%OC12-0044 MASTIL 6M LIY181</v>
          </cell>
        </row>
        <row r="3070">
          <cell r="A3070" t="str">
            <v>AF1304-0071</v>
          </cell>
          <cell r="B3070" t="str">
            <v>SN0413-069</v>
          </cell>
          <cell r="C3070" t="str">
            <v>001-0001017</v>
          </cell>
          <cell r="D3070" t="str">
            <v/>
          </cell>
          <cell r="E3070">
            <v>1000020102</v>
          </cell>
          <cell r="F3070" t="str">
            <v>TEC1200287</v>
          </cell>
          <cell r="G3070" t="str">
            <v>SIN SERIE</v>
          </cell>
          <cell r="H3070">
            <v>0</v>
          </cell>
          <cell r="I3070" t="str">
            <v>20%OC287TEC12 MASTIL 6M LIY293</v>
          </cell>
          <cell r="J3070" t="str">
            <v/>
          </cell>
          <cell r="K3070" t="str">
            <v>SIN MARCA</v>
          </cell>
          <cell r="L3070" t="str">
            <v>SIN MODELO</v>
          </cell>
          <cell r="M3070" t="str">
            <v>LIY0293 CHAYANTA</v>
          </cell>
          <cell r="N3070">
            <v>3003</v>
          </cell>
          <cell r="O3070">
            <v>20524253365</v>
          </cell>
          <cell r="P3070">
            <v>12</v>
          </cell>
          <cell r="Q3070">
            <v>100002</v>
          </cell>
          <cell r="R3070">
            <v>10000201</v>
          </cell>
          <cell r="S3070">
            <v>3392104</v>
          </cell>
          <cell r="T3070">
            <v>0</v>
          </cell>
          <cell r="U3070" t="str">
            <v>No</v>
          </cell>
          <cell r="V3070" t="str">
            <v/>
          </cell>
          <cell r="W3070" t="str">
            <v/>
          </cell>
          <cell r="X3070" t="str">
            <v/>
          </cell>
          <cell r="Y3070">
            <v>0</v>
          </cell>
          <cell r="Z3070" t="str">
            <v>20%OC287TEC12 MASTIL 6M LIY293</v>
          </cell>
        </row>
        <row r="3071">
          <cell r="A3071" t="str">
            <v>AF1304-0072</v>
          </cell>
          <cell r="B3071" t="str">
            <v>SN0413-070</v>
          </cell>
          <cell r="C3071" t="str">
            <v>001-0001018</v>
          </cell>
          <cell r="D3071" t="str">
            <v/>
          </cell>
          <cell r="E3071">
            <v>1000020102</v>
          </cell>
          <cell r="F3071" t="str">
            <v>TEC1200254</v>
          </cell>
          <cell r="G3071" t="str">
            <v>SIN SERIE</v>
          </cell>
          <cell r="H3071">
            <v>0</v>
          </cell>
          <cell r="I3071" t="str">
            <v>LIQ. OC254TEC12 TV=12M LIY0290</v>
          </cell>
          <cell r="J3071" t="str">
            <v/>
          </cell>
          <cell r="K3071" t="str">
            <v>SIN MARCA</v>
          </cell>
          <cell r="L3071" t="str">
            <v>SIN MODELO</v>
          </cell>
          <cell r="M3071" t="str">
            <v>LIY0290 CORDIALIDAD</v>
          </cell>
          <cell r="N3071">
            <v>3003</v>
          </cell>
          <cell r="O3071">
            <v>20524253365</v>
          </cell>
          <cell r="P3071">
            <v>12</v>
          </cell>
          <cell r="Q3071">
            <v>100002</v>
          </cell>
          <cell r="R3071">
            <v>10000201</v>
          </cell>
          <cell r="S3071">
            <v>3392104</v>
          </cell>
          <cell r="T3071">
            <v>0</v>
          </cell>
          <cell r="U3071" t="str">
            <v>No</v>
          </cell>
          <cell r="V3071" t="str">
            <v/>
          </cell>
          <cell r="W3071" t="str">
            <v/>
          </cell>
          <cell r="X3071" t="str">
            <v/>
          </cell>
          <cell r="Y3071">
            <v>0</v>
          </cell>
          <cell r="Z3071" t="str">
            <v>LIQ. OC254TEC12 TV=12M LIY0290</v>
          </cell>
        </row>
        <row r="3072">
          <cell r="A3072" t="str">
            <v>AF1304-0073</v>
          </cell>
          <cell r="B3072" t="str">
            <v>SN0413-071</v>
          </cell>
          <cell r="C3072" t="str">
            <v>001-0001020</v>
          </cell>
          <cell r="D3072" t="str">
            <v/>
          </cell>
          <cell r="E3072">
            <v>1000020102</v>
          </cell>
          <cell r="F3072" t="str">
            <v>TEC1200323</v>
          </cell>
          <cell r="G3072" t="str">
            <v>SIN SERIE</v>
          </cell>
          <cell r="H3072">
            <v>0</v>
          </cell>
          <cell r="I3072" t="str">
            <v>LIQ. OC323TEC12 MASTIL=9MTS</v>
          </cell>
          <cell r="J3072" t="str">
            <v/>
          </cell>
          <cell r="K3072" t="str">
            <v>SIN MARCA</v>
          </cell>
          <cell r="L3072" t="str">
            <v>SIN MODELO</v>
          </cell>
          <cell r="M3072" t="str">
            <v>LIY0103 DEL AIRE</v>
          </cell>
          <cell r="N3072">
            <v>3003</v>
          </cell>
          <cell r="O3072">
            <v>20524253365</v>
          </cell>
          <cell r="P3072">
            <v>12</v>
          </cell>
          <cell r="Q3072">
            <v>100002</v>
          </cell>
          <cell r="R3072">
            <v>10000201</v>
          </cell>
          <cell r="S3072">
            <v>3392104</v>
          </cell>
          <cell r="T3072">
            <v>0</v>
          </cell>
          <cell r="U3072" t="str">
            <v>No</v>
          </cell>
          <cell r="V3072" t="str">
            <v/>
          </cell>
          <cell r="W3072" t="str">
            <v/>
          </cell>
          <cell r="X3072" t="str">
            <v/>
          </cell>
          <cell r="Y3072">
            <v>0</v>
          </cell>
          <cell r="Z3072" t="str">
            <v>LIQ. OC323TEC12 MASTIL=9MTS</v>
          </cell>
        </row>
        <row r="3073">
          <cell r="A3073" t="str">
            <v>AF1304-0074</v>
          </cell>
          <cell r="B3073" t="str">
            <v>SN0413-072</v>
          </cell>
          <cell r="C3073" t="str">
            <v>001-0001021</v>
          </cell>
          <cell r="D3073" t="str">
            <v/>
          </cell>
          <cell r="E3073">
            <v>1000020102</v>
          </cell>
          <cell r="F3073" t="str">
            <v>TEC1200224</v>
          </cell>
          <cell r="G3073" t="str">
            <v>SIN SERIE</v>
          </cell>
          <cell r="H3073">
            <v>0</v>
          </cell>
          <cell r="I3073" t="str">
            <v>LIQ. OC224TEC12 MASTIL=9M</v>
          </cell>
          <cell r="J3073" t="str">
            <v/>
          </cell>
          <cell r="K3073" t="str">
            <v>SIN MARCA</v>
          </cell>
          <cell r="L3073" t="str">
            <v>SIN MODELO</v>
          </cell>
          <cell r="M3073" t="str">
            <v>LIY0099 LAS ESMERALD</v>
          </cell>
          <cell r="N3073">
            <v>3003</v>
          </cell>
          <cell r="O3073">
            <v>20524253365</v>
          </cell>
          <cell r="P3073">
            <v>12</v>
          </cell>
          <cell r="Q3073">
            <v>100002</v>
          </cell>
          <cell r="R3073">
            <v>10000201</v>
          </cell>
          <cell r="S3073">
            <v>3392104</v>
          </cell>
          <cell r="T3073">
            <v>0</v>
          </cell>
          <cell r="U3073" t="str">
            <v>No</v>
          </cell>
          <cell r="V3073" t="str">
            <v/>
          </cell>
          <cell r="W3073" t="str">
            <v/>
          </cell>
          <cell r="X3073" t="str">
            <v/>
          </cell>
          <cell r="Y3073">
            <v>0</v>
          </cell>
          <cell r="Z3073" t="str">
            <v>LIQ. OC224TEC12 MASTIL=9M</v>
          </cell>
        </row>
        <row r="3074">
          <cell r="A3074" t="str">
            <v>AF1304-0075</v>
          </cell>
          <cell r="B3074" t="str">
            <v>SN0413-073</v>
          </cell>
          <cell r="C3074" t="str">
            <v>001-0001022</v>
          </cell>
          <cell r="D3074" t="str">
            <v/>
          </cell>
          <cell r="E3074">
            <v>1000020102</v>
          </cell>
          <cell r="F3074" t="str">
            <v>TEC1200494</v>
          </cell>
          <cell r="G3074" t="str">
            <v>SIN SERIE</v>
          </cell>
          <cell r="H3074">
            <v>0</v>
          </cell>
          <cell r="I3074" t="str">
            <v>20%OC494TEC12 MASTIL=6M</v>
          </cell>
          <cell r="J3074" t="str">
            <v/>
          </cell>
          <cell r="K3074" t="str">
            <v>SIN MARCA</v>
          </cell>
          <cell r="L3074" t="str">
            <v>SIN MODELO</v>
          </cell>
          <cell r="M3074" t="str">
            <v>LIY0257 HUASCAR</v>
          </cell>
          <cell r="N3074">
            <v>3003</v>
          </cell>
          <cell r="O3074">
            <v>20524253365</v>
          </cell>
          <cell r="P3074">
            <v>12</v>
          </cell>
          <cell r="Q3074">
            <v>100002</v>
          </cell>
          <cell r="R3074">
            <v>10000201</v>
          </cell>
          <cell r="S3074">
            <v>3392104</v>
          </cell>
          <cell r="T3074">
            <v>0</v>
          </cell>
          <cell r="U3074" t="str">
            <v>No</v>
          </cell>
          <cell r="V3074" t="str">
            <v/>
          </cell>
          <cell r="W3074" t="str">
            <v/>
          </cell>
          <cell r="X3074" t="str">
            <v/>
          </cell>
          <cell r="Y3074">
            <v>0</v>
          </cell>
          <cell r="Z3074" t="str">
            <v>20%OC494TEC12 MASTIL=6M</v>
          </cell>
        </row>
        <row r="3075">
          <cell r="A3075" t="str">
            <v>AF1304-0076</v>
          </cell>
          <cell r="B3075" t="str">
            <v>SN0413-074</v>
          </cell>
          <cell r="C3075" t="str">
            <v>001-0001023</v>
          </cell>
          <cell r="D3075" t="str">
            <v/>
          </cell>
          <cell r="E3075">
            <v>1000020102</v>
          </cell>
          <cell r="F3075" t="str">
            <v>TEC1200496</v>
          </cell>
          <cell r="G3075" t="str">
            <v>SIN SERIE</v>
          </cell>
          <cell r="H3075">
            <v>0</v>
          </cell>
          <cell r="I3075" t="str">
            <v>20%OC496TEC12 (2)MASTIL=3M</v>
          </cell>
          <cell r="J3075" t="str">
            <v/>
          </cell>
          <cell r="K3075" t="str">
            <v>SIN MARCA</v>
          </cell>
          <cell r="L3075" t="str">
            <v>SIN MODELO</v>
          </cell>
          <cell r="M3075" t="str">
            <v>LIY0308 LOS OLMOS</v>
          </cell>
          <cell r="N3075">
            <v>3003</v>
          </cell>
          <cell r="O3075">
            <v>20524253365</v>
          </cell>
          <cell r="P3075">
            <v>12</v>
          </cell>
          <cell r="Q3075">
            <v>100002</v>
          </cell>
          <cell r="R3075">
            <v>10000201</v>
          </cell>
          <cell r="S3075">
            <v>3392104</v>
          </cell>
          <cell r="T3075">
            <v>0</v>
          </cell>
          <cell r="U3075" t="str">
            <v>No</v>
          </cell>
          <cell r="V3075" t="str">
            <v/>
          </cell>
          <cell r="W3075" t="str">
            <v/>
          </cell>
          <cell r="X3075" t="str">
            <v/>
          </cell>
          <cell r="Y3075">
            <v>0</v>
          </cell>
          <cell r="Z3075" t="str">
            <v>20%OC496TEC12 (2)MASTIL=3M</v>
          </cell>
        </row>
        <row r="3076">
          <cell r="A3076" t="str">
            <v>AF1304-0077</v>
          </cell>
          <cell r="B3076" t="str">
            <v>SN0413-075</v>
          </cell>
          <cell r="C3076" t="str">
            <v>001-0001024</v>
          </cell>
          <cell r="D3076" t="str">
            <v/>
          </cell>
          <cell r="E3076">
            <v>1000020102</v>
          </cell>
          <cell r="F3076" t="str">
            <v>12-0048</v>
          </cell>
          <cell r="G3076" t="str">
            <v>SIN SERIE</v>
          </cell>
          <cell r="H3076">
            <v>0</v>
          </cell>
          <cell r="I3076" t="str">
            <v>LIQ. OC12-0048 MASTIL=6M</v>
          </cell>
          <cell r="J3076" t="str">
            <v/>
          </cell>
          <cell r="K3076" t="str">
            <v>SIN MARCA</v>
          </cell>
          <cell r="L3076" t="str">
            <v>SIN MODELO</v>
          </cell>
          <cell r="M3076" t="str">
            <v>LIY0334 LOS PLATINOS</v>
          </cell>
          <cell r="N3076">
            <v>3003</v>
          </cell>
          <cell r="O3076">
            <v>20524253365</v>
          </cell>
          <cell r="P3076">
            <v>12</v>
          </cell>
          <cell r="Q3076">
            <v>100002</v>
          </cell>
          <cell r="R3076">
            <v>10000201</v>
          </cell>
          <cell r="S3076">
            <v>3392104</v>
          </cell>
          <cell r="T3076">
            <v>0</v>
          </cell>
          <cell r="U3076" t="str">
            <v>No</v>
          </cell>
          <cell r="V3076" t="str">
            <v/>
          </cell>
          <cell r="W3076" t="str">
            <v/>
          </cell>
          <cell r="X3076" t="str">
            <v/>
          </cell>
          <cell r="Y3076">
            <v>0</v>
          </cell>
          <cell r="Z3076" t="str">
            <v>LIQ. OC12-0048 MASTIL=6M</v>
          </cell>
        </row>
        <row r="3077">
          <cell r="A3077" t="str">
            <v>AF1304-0078</v>
          </cell>
          <cell r="B3077" t="str">
            <v>SN0413-076</v>
          </cell>
          <cell r="C3077" t="str">
            <v>001-0001025</v>
          </cell>
          <cell r="D3077" t="str">
            <v/>
          </cell>
          <cell r="E3077">
            <v>1000020102</v>
          </cell>
          <cell r="F3077" t="str">
            <v>TEC1200167</v>
          </cell>
          <cell r="G3077" t="str">
            <v>SIN SERIE</v>
          </cell>
          <cell r="H3077">
            <v>0</v>
          </cell>
          <cell r="I3077" t="str">
            <v>20%OC167TEC12 MASTIL=6M LIY088</v>
          </cell>
          <cell r="J3077" t="str">
            <v/>
          </cell>
          <cell r="K3077" t="str">
            <v>SIN MARCA</v>
          </cell>
          <cell r="L3077" t="str">
            <v>SIN MODELO</v>
          </cell>
          <cell r="M3077" t="str">
            <v>LIY0088 NACIONES UNI</v>
          </cell>
          <cell r="N3077">
            <v>3003</v>
          </cell>
          <cell r="O3077">
            <v>20524253365</v>
          </cell>
          <cell r="P3077">
            <v>12</v>
          </cell>
          <cell r="Q3077">
            <v>100002</v>
          </cell>
          <cell r="R3077">
            <v>10000201</v>
          </cell>
          <cell r="S3077">
            <v>3392104</v>
          </cell>
          <cell r="T3077">
            <v>0</v>
          </cell>
          <cell r="U3077" t="str">
            <v>No</v>
          </cell>
          <cell r="V3077" t="str">
            <v/>
          </cell>
          <cell r="W3077" t="str">
            <v/>
          </cell>
          <cell r="X3077" t="str">
            <v/>
          </cell>
          <cell r="Y3077">
            <v>0</v>
          </cell>
          <cell r="Z3077" t="str">
            <v>20%OC167TEC12 MASTIL=6M LIY088</v>
          </cell>
        </row>
        <row r="3078">
          <cell r="A3078" t="str">
            <v>AF1304-0079</v>
          </cell>
          <cell r="B3078" t="str">
            <v>SN0413-077</v>
          </cell>
          <cell r="C3078" t="str">
            <v>001-0001026</v>
          </cell>
          <cell r="D3078" t="str">
            <v/>
          </cell>
          <cell r="E3078">
            <v>1000020102</v>
          </cell>
          <cell r="F3078" t="str">
            <v>13-0014</v>
          </cell>
          <cell r="G3078" t="str">
            <v>SIN SERIE</v>
          </cell>
          <cell r="H3078">
            <v>0</v>
          </cell>
          <cell r="I3078" t="str">
            <v>LIQ.OC13-0014 MASTIL=3M LIY125</v>
          </cell>
          <cell r="J3078" t="str">
            <v/>
          </cell>
          <cell r="K3078" t="str">
            <v>SIN MARCA</v>
          </cell>
          <cell r="L3078" t="str">
            <v>SIN MODELO</v>
          </cell>
          <cell r="M3078" t="str">
            <v>LIY0125 PANDO</v>
          </cell>
          <cell r="N3078">
            <v>3003</v>
          </cell>
          <cell r="O3078">
            <v>20524253365</v>
          </cell>
          <cell r="P3078">
            <v>12</v>
          </cell>
          <cell r="Q3078">
            <v>100002</v>
          </cell>
          <cell r="R3078">
            <v>10000201</v>
          </cell>
          <cell r="S3078">
            <v>3392104</v>
          </cell>
          <cell r="T3078">
            <v>0</v>
          </cell>
          <cell r="U3078" t="str">
            <v>No</v>
          </cell>
          <cell r="V3078" t="str">
            <v/>
          </cell>
          <cell r="W3078" t="str">
            <v/>
          </cell>
          <cell r="X3078" t="str">
            <v/>
          </cell>
          <cell r="Y3078">
            <v>0</v>
          </cell>
          <cell r="Z3078" t="str">
            <v>LIQ.OC13-0014 MASTIL=3M LIY125</v>
          </cell>
        </row>
        <row r="3079">
          <cell r="A3079" t="str">
            <v>AF1304-0080</v>
          </cell>
          <cell r="B3079" t="str">
            <v>SN0413-078</v>
          </cell>
          <cell r="C3079" t="str">
            <v>001-0001027</v>
          </cell>
          <cell r="D3079" t="str">
            <v/>
          </cell>
          <cell r="E3079">
            <v>1000020102</v>
          </cell>
          <cell r="F3079" t="str">
            <v>13-0001</v>
          </cell>
          <cell r="G3079" t="str">
            <v>SIN SERIE</v>
          </cell>
          <cell r="H3079">
            <v>0</v>
          </cell>
          <cell r="I3079" t="str">
            <v>20%OC13-0001 TV=12M LIY0252</v>
          </cell>
          <cell r="J3079" t="str">
            <v/>
          </cell>
          <cell r="K3079" t="str">
            <v>SIN MARCA</v>
          </cell>
          <cell r="L3079" t="str">
            <v>SIN MODELO</v>
          </cell>
          <cell r="M3079" t="str">
            <v>LIY0252 RUISEÑORES</v>
          </cell>
          <cell r="N3079">
            <v>3003</v>
          </cell>
          <cell r="O3079">
            <v>20524253365</v>
          </cell>
          <cell r="P3079">
            <v>12</v>
          </cell>
          <cell r="Q3079">
            <v>100002</v>
          </cell>
          <cell r="R3079">
            <v>10000201</v>
          </cell>
          <cell r="S3079">
            <v>3392104</v>
          </cell>
          <cell r="T3079">
            <v>0</v>
          </cell>
          <cell r="U3079" t="str">
            <v>No</v>
          </cell>
          <cell r="V3079" t="str">
            <v/>
          </cell>
          <cell r="W3079" t="str">
            <v/>
          </cell>
          <cell r="X3079" t="str">
            <v/>
          </cell>
          <cell r="Y3079">
            <v>0</v>
          </cell>
          <cell r="Z3079" t="str">
            <v>20%OC13-0001 TV=12M LIY0252</v>
          </cell>
        </row>
        <row r="3080">
          <cell r="A3080" t="str">
            <v>AF1304-0081</v>
          </cell>
          <cell r="B3080" t="str">
            <v>SN0413-079</v>
          </cell>
          <cell r="C3080" t="str">
            <v>001-0001029</v>
          </cell>
          <cell r="D3080" t="str">
            <v/>
          </cell>
          <cell r="E3080">
            <v>1000020102</v>
          </cell>
          <cell r="F3080" t="str">
            <v>TEC1200195</v>
          </cell>
          <cell r="G3080" t="str">
            <v>SIN SERIE</v>
          </cell>
          <cell r="H3080">
            <v>0</v>
          </cell>
          <cell r="I3080" t="str">
            <v>LIQ.OC195TEC12 (2)MASTIL 6M</v>
          </cell>
          <cell r="J3080" t="str">
            <v/>
          </cell>
          <cell r="K3080" t="str">
            <v>SIN MARCA</v>
          </cell>
          <cell r="L3080" t="str">
            <v>SIN MODELO</v>
          </cell>
          <cell r="M3080" t="str">
            <v>LIY0198 TECNICA</v>
          </cell>
          <cell r="N3080">
            <v>3003</v>
          </cell>
          <cell r="O3080">
            <v>20524253365</v>
          </cell>
          <cell r="P3080">
            <v>12</v>
          </cell>
          <cell r="Q3080">
            <v>100002</v>
          </cell>
          <cell r="R3080">
            <v>10000201</v>
          </cell>
          <cell r="S3080">
            <v>3392104</v>
          </cell>
          <cell r="T3080">
            <v>0</v>
          </cell>
          <cell r="U3080" t="str">
            <v>No</v>
          </cell>
          <cell r="V3080" t="str">
            <v/>
          </cell>
          <cell r="W3080" t="str">
            <v/>
          </cell>
          <cell r="X3080" t="str">
            <v/>
          </cell>
          <cell r="Y3080">
            <v>0</v>
          </cell>
          <cell r="Z3080" t="str">
            <v>LIQ.OC195TEC12 (2)MASTIL 6M</v>
          </cell>
        </row>
        <row r="3081">
          <cell r="A3081" t="str">
            <v>AF1304-0082</v>
          </cell>
          <cell r="B3081" t="str">
            <v>SN0413-080</v>
          </cell>
          <cell r="C3081" t="str">
            <v>001-0001030</v>
          </cell>
          <cell r="D3081" t="str">
            <v/>
          </cell>
          <cell r="E3081">
            <v>1000020102</v>
          </cell>
          <cell r="F3081" t="str">
            <v>13-0014</v>
          </cell>
          <cell r="G3081" t="str">
            <v>SIN SERIE</v>
          </cell>
          <cell r="H3081">
            <v>0</v>
          </cell>
          <cell r="I3081" t="str">
            <v>20%OC13-0014 MASTIL=3M LIY186</v>
          </cell>
          <cell r="J3081" t="str">
            <v/>
          </cell>
          <cell r="K3081" t="str">
            <v>SIN MARCA</v>
          </cell>
          <cell r="L3081" t="str">
            <v>SIN MODELO</v>
          </cell>
          <cell r="M3081" t="str">
            <v>LIY0186 JOCKEY CLUB</v>
          </cell>
          <cell r="N3081">
            <v>3003</v>
          </cell>
          <cell r="O3081">
            <v>20524253365</v>
          </cell>
          <cell r="P3081">
            <v>12</v>
          </cell>
          <cell r="Q3081">
            <v>100002</v>
          </cell>
          <cell r="R3081">
            <v>10000201</v>
          </cell>
          <cell r="S3081">
            <v>3392104</v>
          </cell>
          <cell r="T3081">
            <v>0</v>
          </cell>
          <cell r="U3081" t="str">
            <v>No</v>
          </cell>
          <cell r="V3081" t="str">
            <v/>
          </cell>
          <cell r="W3081" t="str">
            <v/>
          </cell>
          <cell r="X3081" t="str">
            <v/>
          </cell>
          <cell r="Y3081">
            <v>0</v>
          </cell>
          <cell r="Z3081" t="str">
            <v>20%OC13-0014 MASTIL=3M LIY186</v>
          </cell>
        </row>
        <row r="3082">
          <cell r="A3082" t="str">
            <v>AF1304-0083</v>
          </cell>
          <cell r="B3082" t="str">
            <v>SN0413-081</v>
          </cell>
          <cell r="C3082" t="str">
            <v>001-0001033</v>
          </cell>
          <cell r="D3082" t="str">
            <v/>
          </cell>
          <cell r="E3082">
            <v>1000020102</v>
          </cell>
          <cell r="F3082" t="str">
            <v>TEC1200554</v>
          </cell>
          <cell r="G3082" t="str">
            <v>SIN SERIE</v>
          </cell>
          <cell r="H3082">
            <v>0</v>
          </cell>
          <cell r="I3082" t="str">
            <v>LIQ.OC554TEC12 OC COMPLEMANTAR</v>
          </cell>
          <cell r="J3082" t="str">
            <v/>
          </cell>
          <cell r="K3082" t="str">
            <v>SIN MARCA</v>
          </cell>
          <cell r="L3082" t="str">
            <v>SIN MODELO</v>
          </cell>
          <cell r="M3082" t="str">
            <v>LIY0088 NACIONES UNI</v>
          </cell>
          <cell r="N3082">
            <v>3003</v>
          </cell>
          <cell r="O3082">
            <v>20524253365</v>
          </cell>
          <cell r="P3082">
            <v>12</v>
          </cell>
          <cell r="Q3082">
            <v>100002</v>
          </cell>
          <cell r="R3082">
            <v>10000201</v>
          </cell>
          <cell r="S3082">
            <v>3392104</v>
          </cell>
          <cell r="T3082">
            <v>0</v>
          </cell>
          <cell r="U3082" t="str">
            <v>No</v>
          </cell>
          <cell r="V3082" t="str">
            <v/>
          </cell>
          <cell r="W3082" t="str">
            <v/>
          </cell>
          <cell r="X3082" t="str">
            <v/>
          </cell>
          <cell r="Y3082">
            <v>0</v>
          </cell>
          <cell r="Z3082" t="str">
            <v>LIQ.OC554TEC12 OC COMPLEMANTAR</v>
          </cell>
        </row>
        <row r="3083">
          <cell r="A3083" t="str">
            <v>AF1304-0084</v>
          </cell>
          <cell r="B3083" t="str">
            <v>SN0413-082</v>
          </cell>
          <cell r="C3083" t="str">
            <v>001-0001034</v>
          </cell>
          <cell r="D3083" t="str">
            <v/>
          </cell>
          <cell r="E3083">
            <v>1000020102</v>
          </cell>
          <cell r="F3083" t="str">
            <v>13-0212</v>
          </cell>
          <cell r="G3083" t="str">
            <v>SIN SERIE</v>
          </cell>
          <cell r="H3083">
            <v>0</v>
          </cell>
          <cell r="I3083" t="str">
            <v>LIQ.OC13-0212 OC ADICIONAL</v>
          </cell>
          <cell r="J3083" t="str">
            <v/>
          </cell>
          <cell r="K3083" t="str">
            <v>SIN MARCA</v>
          </cell>
          <cell r="L3083" t="str">
            <v>SIN MODELO</v>
          </cell>
          <cell r="M3083" t="str">
            <v>N/A</v>
          </cell>
          <cell r="N3083">
            <v>3003</v>
          </cell>
          <cell r="O3083">
            <v>20524253365</v>
          </cell>
          <cell r="P3083">
            <v>12</v>
          </cell>
          <cell r="Q3083">
            <v>100002</v>
          </cell>
          <cell r="R3083">
            <v>10000201</v>
          </cell>
          <cell r="S3083">
            <v>3392104</v>
          </cell>
          <cell r="T3083">
            <v>0</v>
          </cell>
          <cell r="U3083" t="str">
            <v>No</v>
          </cell>
          <cell r="V3083" t="str">
            <v/>
          </cell>
          <cell r="W3083" t="str">
            <v/>
          </cell>
          <cell r="X3083" t="str">
            <v/>
          </cell>
          <cell r="Y3083">
            <v>0</v>
          </cell>
          <cell r="Z3083" t="str">
            <v>LIQ.OC13-0212 OC ADICIONAL</v>
          </cell>
        </row>
        <row r="3084">
          <cell r="A3084" t="str">
            <v>AF1304-0085</v>
          </cell>
          <cell r="B3084" t="str">
            <v>SN0413-083</v>
          </cell>
          <cell r="C3084" t="str">
            <v>001-0002756</v>
          </cell>
          <cell r="D3084" t="str">
            <v/>
          </cell>
          <cell r="E3084">
            <v>1000020102</v>
          </cell>
          <cell r="F3084" t="str">
            <v>TEC1200178</v>
          </cell>
          <cell r="G3084" t="str">
            <v>SIN SERIE</v>
          </cell>
          <cell r="H3084">
            <v>0</v>
          </cell>
          <cell r="I3084" t="str">
            <v>OC178TEC12 CAMUFLAJE PVC Y DRY</v>
          </cell>
          <cell r="J3084" t="str">
            <v/>
          </cell>
          <cell r="K3084" t="str">
            <v>SIN MARCA</v>
          </cell>
          <cell r="L3084" t="str">
            <v>SIN MODELO</v>
          </cell>
          <cell r="M3084" t="str">
            <v>N/A</v>
          </cell>
          <cell r="N3084">
            <v>3003</v>
          </cell>
          <cell r="O3084">
            <v>20514103357</v>
          </cell>
          <cell r="P3084">
            <v>12</v>
          </cell>
          <cell r="Q3084">
            <v>100002</v>
          </cell>
          <cell r="R3084">
            <v>10000201</v>
          </cell>
          <cell r="S3084">
            <v>3392104</v>
          </cell>
          <cell r="T3084">
            <v>0</v>
          </cell>
          <cell r="U3084" t="str">
            <v>No</v>
          </cell>
          <cell r="V3084" t="str">
            <v/>
          </cell>
          <cell r="W3084" t="str">
            <v/>
          </cell>
          <cell r="X3084" t="str">
            <v/>
          </cell>
          <cell r="Y3084">
            <v>0</v>
          </cell>
          <cell r="Z3084" t="str">
            <v>OC178TEC12 CAMUFLAJE PVC Y DRY</v>
          </cell>
        </row>
        <row r="3085">
          <cell r="A3085" t="str">
            <v>AF1304-0086</v>
          </cell>
          <cell r="B3085" t="str">
            <v>SN0413-084</v>
          </cell>
          <cell r="C3085" t="str">
            <v>001-0002765</v>
          </cell>
          <cell r="D3085" t="str">
            <v/>
          </cell>
          <cell r="E3085">
            <v>1000020102</v>
          </cell>
          <cell r="F3085" t="str">
            <v>TEC1200045</v>
          </cell>
          <cell r="G3085" t="str">
            <v>SIN SERIE</v>
          </cell>
          <cell r="H3085">
            <v>0</v>
          </cell>
          <cell r="I3085" t="str">
            <v>LIQ.OC45TEC12 CAMUFLAJE EN PVC</v>
          </cell>
          <cell r="J3085" t="str">
            <v/>
          </cell>
          <cell r="K3085" t="str">
            <v>SIN MARCA</v>
          </cell>
          <cell r="L3085" t="str">
            <v>SIN MODELO</v>
          </cell>
          <cell r="M3085" t="str">
            <v>LIY0186 JOCKEY CLUB</v>
          </cell>
          <cell r="N3085">
            <v>3003</v>
          </cell>
          <cell r="O3085">
            <v>20514103357</v>
          </cell>
          <cell r="P3085">
            <v>12</v>
          </cell>
          <cell r="Q3085">
            <v>100002</v>
          </cell>
          <cell r="R3085">
            <v>10000201</v>
          </cell>
          <cell r="S3085">
            <v>3392104</v>
          </cell>
          <cell r="T3085">
            <v>0</v>
          </cell>
          <cell r="U3085" t="str">
            <v>No</v>
          </cell>
          <cell r="V3085" t="str">
            <v/>
          </cell>
          <cell r="W3085" t="str">
            <v/>
          </cell>
          <cell r="X3085" t="str">
            <v/>
          </cell>
          <cell r="Y3085">
            <v>0</v>
          </cell>
          <cell r="Z3085" t="str">
            <v>LIQ.OC45TEC12 CAMUFLAJE EN PVC</v>
          </cell>
        </row>
        <row r="3086">
          <cell r="A3086" t="str">
            <v>AF1304-0087</v>
          </cell>
          <cell r="B3086" t="str">
            <v>SN0413-085</v>
          </cell>
          <cell r="C3086" t="str">
            <v>001-0002766</v>
          </cell>
          <cell r="D3086" t="str">
            <v/>
          </cell>
          <cell r="E3086">
            <v>1000020102</v>
          </cell>
          <cell r="F3086" t="str">
            <v>TEC1200094</v>
          </cell>
          <cell r="G3086" t="str">
            <v>SIN SERIE</v>
          </cell>
          <cell r="H3086">
            <v>0</v>
          </cell>
          <cell r="I3086" t="str">
            <v>20%OC94TEC12 CAMUFLAJE PVC Y D</v>
          </cell>
          <cell r="J3086" t="str">
            <v/>
          </cell>
          <cell r="K3086" t="str">
            <v>SIN MARCA</v>
          </cell>
          <cell r="L3086" t="str">
            <v>SIN MODELO</v>
          </cell>
          <cell r="M3086" t="str">
            <v>LIY0143 AVENTURAPLAZ</v>
          </cell>
          <cell r="N3086">
            <v>3003</v>
          </cell>
          <cell r="O3086">
            <v>20514103357</v>
          </cell>
          <cell r="P3086">
            <v>12</v>
          </cell>
          <cell r="Q3086">
            <v>100002</v>
          </cell>
          <cell r="R3086">
            <v>10000201</v>
          </cell>
          <cell r="S3086">
            <v>3392104</v>
          </cell>
          <cell r="T3086">
            <v>0</v>
          </cell>
          <cell r="U3086" t="str">
            <v>No</v>
          </cell>
          <cell r="V3086" t="str">
            <v/>
          </cell>
          <cell r="W3086" t="str">
            <v/>
          </cell>
          <cell r="X3086" t="str">
            <v/>
          </cell>
          <cell r="Y3086">
            <v>0</v>
          </cell>
          <cell r="Z3086" t="str">
            <v>20%OC94TEC12 CAMUFLAJE PVC Y D</v>
          </cell>
        </row>
        <row r="3087">
          <cell r="A3087" t="str">
            <v>AF1304-0088</v>
          </cell>
          <cell r="B3087" t="str">
            <v>SN0413-086</v>
          </cell>
          <cell r="C3087" t="str">
            <v>001-0002767</v>
          </cell>
          <cell r="D3087" t="str">
            <v/>
          </cell>
          <cell r="E3087">
            <v>1000020102</v>
          </cell>
          <cell r="F3087" t="str">
            <v>TEC1200106</v>
          </cell>
          <cell r="G3087" t="str">
            <v>SIN SERIE</v>
          </cell>
          <cell r="H3087">
            <v>0</v>
          </cell>
          <cell r="I3087" t="str">
            <v>20%OC106TEC12 CAMUFLAJE PVC Y</v>
          </cell>
          <cell r="J3087" t="str">
            <v/>
          </cell>
          <cell r="K3087" t="str">
            <v>SIN MARCA</v>
          </cell>
          <cell r="L3087" t="str">
            <v>SIN MODELO</v>
          </cell>
          <cell r="M3087" t="str">
            <v>LIY0137 MARISCALCAST</v>
          </cell>
          <cell r="N3087">
            <v>3003</v>
          </cell>
          <cell r="O3087">
            <v>20514103357</v>
          </cell>
          <cell r="P3087">
            <v>12</v>
          </cell>
          <cell r="Q3087">
            <v>100002</v>
          </cell>
          <cell r="R3087">
            <v>10000201</v>
          </cell>
          <cell r="S3087">
            <v>3392104</v>
          </cell>
          <cell r="T3087">
            <v>0</v>
          </cell>
          <cell r="U3087" t="str">
            <v>No</v>
          </cell>
          <cell r="V3087" t="str">
            <v/>
          </cell>
          <cell r="W3087" t="str">
            <v/>
          </cell>
          <cell r="X3087" t="str">
            <v/>
          </cell>
          <cell r="Y3087">
            <v>0</v>
          </cell>
          <cell r="Z3087" t="str">
            <v>20%OC106TEC12 CAMUFLAJE PVC Y</v>
          </cell>
        </row>
        <row r="3088">
          <cell r="A3088" t="str">
            <v>AF1304-0089</v>
          </cell>
          <cell r="B3088" t="str">
            <v>SN0413-087</v>
          </cell>
          <cell r="C3088" t="str">
            <v>001-0002769</v>
          </cell>
          <cell r="D3088" t="str">
            <v/>
          </cell>
          <cell r="E3088">
            <v>1000020102</v>
          </cell>
          <cell r="F3088" t="str">
            <v>TEC1200140</v>
          </cell>
          <cell r="G3088" t="str">
            <v>SIN SERIE</v>
          </cell>
          <cell r="H3088">
            <v>0</v>
          </cell>
          <cell r="I3088" t="str">
            <v>20%OC140TEC12 CAMUFLAJE PVC Y</v>
          </cell>
          <cell r="J3088" t="str">
            <v/>
          </cell>
          <cell r="K3088" t="str">
            <v>SIN MARCA</v>
          </cell>
          <cell r="L3088" t="str">
            <v>SIN MODELO</v>
          </cell>
          <cell r="M3088" t="str">
            <v>LIY0171 LAS NAZARENA</v>
          </cell>
          <cell r="N3088">
            <v>3003</v>
          </cell>
          <cell r="O3088">
            <v>20514103357</v>
          </cell>
          <cell r="P3088">
            <v>12</v>
          </cell>
          <cell r="Q3088">
            <v>100002</v>
          </cell>
          <cell r="R3088">
            <v>10000201</v>
          </cell>
          <cell r="S3088">
            <v>3392104</v>
          </cell>
          <cell r="T3088">
            <v>0</v>
          </cell>
          <cell r="U3088" t="str">
            <v>No</v>
          </cell>
          <cell r="V3088" t="str">
            <v/>
          </cell>
          <cell r="W3088" t="str">
            <v/>
          </cell>
          <cell r="X3088" t="str">
            <v/>
          </cell>
          <cell r="Y3088">
            <v>0</v>
          </cell>
          <cell r="Z3088" t="str">
            <v>20%OC140TEC12 CAMUFLAJE PVC Y</v>
          </cell>
        </row>
        <row r="3089">
          <cell r="A3089" t="str">
            <v>AF1304-0090</v>
          </cell>
          <cell r="B3089" t="str">
            <v>SN0413-088</v>
          </cell>
          <cell r="C3089" t="str">
            <v>001-0002770</v>
          </cell>
          <cell r="D3089" t="str">
            <v/>
          </cell>
          <cell r="E3089">
            <v>1000020102</v>
          </cell>
          <cell r="F3089" t="str">
            <v>TEC1200259</v>
          </cell>
          <cell r="G3089" t="str">
            <v>SIN SERIE</v>
          </cell>
          <cell r="H3089">
            <v>0</v>
          </cell>
          <cell r="I3089" t="str">
            <v>LIQ.OC259TEC12 CAMUFLAJE PVC Y</v>
          </cell>
          <cell r="J3089" t="str">
            <v/>
          </cell>
          <cell r="K3089" t="str">
            <v>SIN MARCA</v>
          </cell>
          <cell r="L3089" t="str">
            <v>SIN MODELO</v>
          </cell>
          <cell r="M3089" t="str">
            <v>LIY0130 CATOLICA</v>
          </cell>
          <cell r="N3089">
            <v>3003</v>
          </cell>
          <cell r="O3089">
            <v>20514103357</v>
          </cell>
          <cell r="P3089">
            <v>12</v>
          </cell>
          <cell r="Q3089">
            <v>100002</v>
          </cell>
          <cell r="R3089">
            <v>10000201</v>
          </cell>
          <cell r="S3089">
            <v>3392104</v>
          </cell>
          <cell r="T3089">
            <v>0</v>
          </cell>
          <cell r="U3089" t="str">
            <v>No</v>
          </cell>
          <cell r="V3089" t="str">
            <v/>
          </cell>
          <cell r="W3089" t="str">
            <v/>
          </cell>
          <cell r="X3089" t="str">
            <v/>
          </cell>
          <cell r="Y3089">
            <v>0</v>
          </cell>
          <cell r="Z3089" t="str">
            <v>LIQ.OC259TEC12 CAMUFLAJE PVC Y</v>
          </cell>
        </row>
        <row r="3090">
          <cell r="A3090" t="str">
            <v>AF1304-0091</v>
          </cell>
          <cell r="B3090" t="str">
            <v>SN0413-089</v>
          </cell>
          <cell r="C3090" t="str">
            <v>001-0002771</v>
          </cell>
          <cell r="D3090" t="str">
            <v/>
          </cell>
          <cell r="E3090">
            <v>1000020102</v>
          </cell>
          <cell r="F3090" t="str">
            <v>TEC1200210</v>
          </cell>
          <cell r="G3090" t="str">
            <v>SIN SERIE</v>
          </cell>
          <cell r="H3090">
            <v>0</v>
          </cell>
          <cell r="I3090" t="str">
            <v>OC210TEC12 CAMUFLAJE PVC Y DRY</v>
          </cell>
          <cell r="J3090" t="str">
            <v/>
          </cell>
          <cell r="K3090" t="str">
            <v>SIN MARCA</v>
          </cell>
          <cell r="L3090" t="str">
            <v>SIN MODELO</v>
          </cell>
          <cell r="M3090" t="str">
            <v>N/A</v>
          </cell>
          <cell r="N3090">
            <v>3003</v>
          </cell>
          <cell r="O3090">
            <v>20514103357</v>
          </cell>
          <cell r="P3090">
            <v>12</v>
          </cell>
          <cell r="Q3090">
            <v>100002</v>
          </cell>
          <cell r="R3090">
            <v>10000201</v>
          </cell>
          <cell r="S3090">
            <v>3392104</v>
          </cell>
          <cell r="T3090">
            <v>0</v>
          </cell>
          <cell r="U3090" t="str">
            <v>No</v>
          </cell>
          <cell r="V3090" t="str">
            <v/>
          </cell>
          <cell r="W3090" t="str">
            <v/>
          </cell>
          <cell r="X3090" t="str">
            <v/>
          </cell>
          <cell r="Y3090">
            <v>0</v>
          </cell>
          <cell r="Z3090" t="str">
            <v>OC210TEC12 CAMUFLAJE PVC Y DRY</v>
          </cell>
        </row>
        <row r="3091">
          <cell r="A3091" t="str">
            <v>AF1304-0092</v>
          </cell>
          <cell r="B3091" t="str">
            <v>SN0413-090</v>
          </cell>
          <cell r="C3091" t="str">
            <v>001-0002772</v>
          </cell>
          <cell r="D3091" t="str">
            <v/>
          </cell>
          <cell r="E3091">
            <v>1000020102</v>
          </cell>
          <cell r="F3091" t="str">
            <v>TEC1200225</v>
          </cell>
          <cell r="G3091" t="str">
            <v>SIN SERIE</v>
          </cell>
          <cell r="H3091">
            <v>0</v>
          </cell>
          <cell r="I3091" t="str">
            <v>OC225TEC12 CAMUFLAJE PVC Y DRY</v>
          </cell>
          <cell r="J3091" t="str">
            <v/>
          </cell>
          <cell r="K3091" t="str">
            <v>SIN MARCA</v>
          </cell>
          <cell r="L3091" t="str">
            <v>SIN MODELO</v>
          </cell>
          <cell r="M3091" t="str">
            <v>N/A</v>
          </cell>
          <cell r="N3091">
            <v>3003</v>
          </cell>
          <cell r="O3091">
            <v>20514103357</v>
          </cell>
          <cell r="P3091">
            <v>12</v>
          </cell>
          <cell r="Q3091">
            <v>100002</v>
          </cell>
          <cell r="R3091">
            <v>10000201</v>
          </cell>
          <cell r="S3091">
            <v>3392104</v>
          </cell>
          <cell r="T3091">
            <v>0</v>
          </cell>
          <cell r="U3091" t="str">
            <v>No</v>
          </cell>
          <cell r="V3091" t="str">
            <v/>
          </cell>
          <cell r="W3091" t="str">
            <v/>
          </cell>
          <cell r="X3091" t="str">
            <v/>
          </cell>
          <cell r="Y3091">
            <v>0</v>
          </cell>
          <cell r="Z3091" t="str">
            <v>OC225TEC12 CAMUFLAJE PVC Y DRY</v>
          </cell>
        </row>
        <row r="3092">
          <cell r="A3092" t="str">
            <v>AF1304-0093</v>
          </cell>
          <cell r="B3092" t="str">
            <v>SN0413-091</v>
          </cell>
          <cell r="C3092" t="str">
            <v>001-0002774</v>
          </cell>
          <cell r="D3092" t="str">
            <v/>
          </cell>
          <cell r="E3092">
            <v>1000020102</v>
          </cell>
          <cell r="F3092" t="str">
            <v>TEC1200417</v>
          </cell>
          <cell r="G3092" t="str">
            <v>SIN SERIE</v>
          </cell>
          <cell r="H3092">
            <v>0</v>
          </cell>
          <cell r="I3092" t="str">
            <v>LIQ.OC417TEC12 CAMUFLAJE PVC Y</v>
          </cell>
          <cell r="J3092" t="str">
            <v/>
          </cell>
          <cell r="K3092" t="str">
            <v>SIN MARCA</v>
          </cell>
          <cell r="L3092" t="str">
            <v>SIN MODELO</v>
          </cell>
          <cell r="M3092" t="str">
            <v>LIY0180 ALONSO DE MO</v>
          </cell>
          <cell r="N3092">
            <v>3003</v>
          </cell>
          <cell r="O3092">
            <v>20514103357</v>
          </cell>
          <cell r="P3092">
            <v>12</v>
          </cell>
          <cell r="Q3092">
            <v>100002</v>
          </cell>
          <cell r="R3092">
            <v>10000201</v>
          </cell>
          <cell r="S3092">
            <v>3392104</v>
          </cell>
          <cell r="T3092">
            <v>0</v>
          </cell>
          <cell r="U3092" t="str">
            <v>No</v>
          </cell>
          <cell r="V3092" t="str">
            <v/>
          </cell>
          <cell r="W3092" t="str">
            <v/>
          </cell>
          <cell r="X3092" t="str">
            <v/>
          </cell>
          <cell r="Y3092">
            <v>0</v>
          </cell>
          <cell r="Z3092" t="str">
            <v>LIQ.OC417TEC12 CAMUFLAJE PVC Y</v>
          </cell>
        </row>
        <row r="3093">
          <cell r="A3093" t="str">
            <v>AF1304-0094</v>
          </cell>
          <cell r="B3093" t="str">
            <v>SN0413-092</v>
          </cell>
          <cell r="C3093" t="str">
            <v>001-0002775</v>
          </cell>
          <cell r="D3093" t="str">
            <v/>
          </cell>
          <cell r="E3093">
            <v>1000020102</v>
          </cell>
          <cell r="F3093" t="str">
            <v>TEC1200529</v>
          </cell>
          <cell r="G3093" t="str">
            <v>SIN SERIE</v>
          </cell>
          <cell r="H3093">
            <v>0</v>
          </cell>
          <cell r="I3093" t="str">
            <v>LIQ.OC529TEC12 CAMUFLAJE PVC Y</v>
          </cell>
          <cell r="J3093" t="str">
            <v/>
          </cell>
          <cell r="K3093" t="str">
            <v>SIN MARCA</v>
          </cell>
          <cell r="L3093" t="str">
            <v>SIN MODELO</v>
          </cell>
          <cell r="M3093" t="str">
            <v>LIY0074 LA ALBORADA</v>
          </cell>
          <cell r="N3093">
            <v>3003</v>
          </cell>
          <cell r="O3093">
            <v>20514103357</v>
          </cell>
          <cell r="P3093">
            <v>12</v>
          </cell>
          <cell r="Q3093">
            <v>100002</v>
          </cell>
          <cell r="R3093">
            <v>10000201</v>
          </cell>
          <cell r="S3093">
            <v>3392104</v>
          </cell>
          <cell r="T3093">
            <v>0</v>
          </cell>
          <cell r="U3093" t="str">
            <v>No</v>
          </cell>
          <cell r="V3093" t="str">
            <v/>
          </cell>
          <cell r="W3093" t="str">
            <v/>
          </cell>
          <cell r="X3093" t="str">
            <v/>
          </cell>
          <cell r="Y3093">
            <v>0</v>
          </cell>
          <cell r="Z3093" t="str">
            <v>LIQ.OC529TEC12 CAMUFLAJE PVC Y</v>
          </cell>
        </row>
        <row r="3094">
          <cell r="A3094" t="str">
            <v>AF1304-0095</v>
          </cell>
          <cell r="B3094" t="str">
            <v>SN0413-093</v>
          </cell>
          <cell r="C3094" t="str">
            <v>001-0002776</v>
          </cell>
          <cell r="D3094" t="str">
            <v/>
          </cell>
          <cell r="E3094">
            <v>1000020102</v>
          </cell>
          <cell r="F3094" t="str">
            <v>TEC1200459</v>
          </cell>
          <cell r="G3094" t="str">
            <v>SIN SERIE</v>
          </cell>
          <cell r="H3094">
            <v>0</v>
          </cell>
          <cell r="I3094" t="str">
            <v>LIQ.OC459TEC12 CAMUFLAJE PVC Y</v>
          </cell>
          <cell r="J3094" t="str">
            <v/>
          </cell>
          <cell r="K3094" t="str">
            <v>SIN MARCA</v>
          </cell>
          <cell r="L3094" t="str">
            <v>SIN MODELO</v>
          </cell>
          <cell r="M3094" t="str">
            <v>LIY0328 INCAS</v>
          </cell>
          <cell r="N3094">
            <v>3003</v>
          </cell>
          <cell r="O3094">
            <v>20514103357</v>
          </cell>
          <cell r="P3094">
            <v>12</v>
          </cell>
          <cell r="Q3094">
            <v>100002</v>
          </cell>
          <cell r="R3094">
            <v>10000201</v>
          </cell>
          <cell r="S3094">
            <v>3392104</v>
          </cell>
          <cell r="T3094">
            <v>0</v>
          </cell>
          <cell r="U3094" t="str">
            <v>No</v>
          </cell>
          <cell r="V3094" t="str">
            <v/>
          </cell>
          <cell r="W3094" t="str">
            <v/>
          </cell>
          <cell r="X3094" t="str">
            <v/>
          </cell>
          <cell r="Y3094">
            <v>0</v>
          </cell>
          <cell r="Z3094" t="str">
            <v>LIQ.OC459TEC12 CAMUFLAJE PVC Y</v>
          </cell>
        </row>
        <row r="3095">
          <cell r="A3095" t="str">
            <v>AF1304-0096</v>
          </cell>
          <cell r="B3095" t="str">
            <v>SN0413-094</v>
          </cell>
          <cell r="C3095" t="str">
            <v>001-0002778</v>
          </cell>
          <cell r="D3095" t="str">
            <v/>
          </cell>
          <cell r="E3095">
            <v>1000020102</v>
          </cell>
          <cell r="F3095" t="str">
            <v>TEC1200262</v>
          </cell>
          <cell r="G3095" t="str">
            <v>SIN SERIE</v>
          </cell>
          <cell r="H3095">
            <v>0</v>
          </cell>
          <cell r="I3095" t="str">
            <v>LIQ.OC262TEC12 CAMUFLAJE PVC Y</v>
          </cell>
          <cell r="J3095" t="str">
            <v/>
          </cell>
          <cell r="K3095" t="str">
            <v>SIN MARCA</v>
          </cell>
          <cell r="L3095" t="str">
            <v>SIN MODELO</v>
          </cell>
          <cell r="M3095" t="str">
            <v>LIY0024 DOMINGO ELIA</v>
          </cell>
          <cell r="N3095">
            <v>3003</v>
          </cell>
          <cell r="O3095">
            <v>20514103357</v>
          </cell>
          <cell r="P3095">
            <v>12</v>
          </cell>
          <cell r="Q3095">
            <v>100002</v>
          </cell>
          <cell r="R3095">
            <v>10000201</v>
          </cell>
          <cell r="S3095">
            <v>3392104</v>
          </cell>
          <cell r="T3095">
            <v>0</v>
          </cell>
          <cell r="U3095" t="str">
            <v>No</v>
          </cell>
          <cell r="V3095" t="str">
            <v/>
          </cell>
          <cell r="W3095" t="str">
            <v/>
          </cell>
          <cell r="X3095" t="str">
            <v/>
          </cell>
          <cell r="Y3095">
            <v>0</v>
          </cell>
          <cell r="Z3095" t="str">
            <v>LIQ.OC262TEC12 CAMUFLAJE PVC Y</v>
          </cell>
        </row>
        <row r="3096">
          <cell r="A3096" t="str">
            <v>AF1304-0097</v>
          </cell>
          <cell r="B3096" t="str">
            <v>SN0413-095</v>
          </cell>
          <cell r="C3096" t="str">
            <v>001-0002779</v>
          </cell>
          <cell r="D3096" t="str">
            <v/>
          </cell>
          <cell r="E3096">
            <v>1000020102</v>
          </cell>
          <cell r="F3096" t="str">
            <v>TEC1200486</v>
          </cell>
          <cell r="G3096" t="str">
            <v>SIN SERIE</v>
          </cell>
          <cell r="H3096">
            <v>0</v>
          </cell>
          <cell r="I3096" t="str">
            <v>LIQ.OC486TEC12 CAMUFLAJE PVC Y</v>
          </cell>
          <cell r="J3096" t="str">
            <v/>
          </cell>
          <cell r="K3096" t="str">
            <v>SIN MARCA</v>
          </cell>
          <cell r="L3096" t="str">
            <v>SIN MODELO</v>
          </cell>
          <cell r="M3096" t="str">
            <v>LIY0257 HUASCAR</v>
          </cell>
          <cell r="N3096">
            <v>3003</v>
          </cell>
          <cell r="O3096">
            <v>20514103357</v>
          </cell>
          <cell r="P3096">
            <v>12</v>
          </cell>
          <cell r="Q3096">
            <v>100002</v>
          </cell>
          <cell r="R3096">
            <v>10000201</v>
          </cell>
          <cell r="S3096">
            <v>3392104</v>
          </cell>
          <cell r="T3096">
            <v>0</v>
          </cell>
          <cell r="U3096" t="str">
            <v>No</v>
          </cell>
          <cell r="V3096" t="str">
            <v/>
          </cell>
          <cell r="W3096" t="str">
            <v/>
          </cell>
          <cell r="X3096" t="str">
            <v/>
          </cell>
          <cell r="Y3096">
            <v>0</v>
          </cell>
          <cell r="Z3096" t="str">
            <v>LIQ.OC486TEC12 CAMUFLAJE PVC Y</v>
          </cell>
        </row>
        <row r="3097">
          <cell r="A3097" t="str">
            <v>AF1304-0098</v>
          </cell>
          <cell r="B3097" t="str">
            <v>SN0413-096</v>
          </cell>
          <cell r="C3097" t="str">
            <v>001-0002781</v>
          </cell>
          <cell r="D3097" t="str">
            <v/>
          </cell>
          <cell r="E3097">
            <v>1000020102</v>
          </cell>
          <cell r="F3097" t="str">
            <v>TEC1200024</v>
          </cell>
          <cell r="G3097" t="str">
            <v>SIN SERIE</v>
          </cell>
          <cell r="H3097">
            <v>0</v>
          </cell>
          <cell r="I3097" t="str">
            <v>20%OC24TEC12 OO.CC/II.EE/EE.MM</v>
          </cell>
          <cell r="J3097" t="str">
            <v/>
          </cell>
          <cell r="K3097" t="str">
            <v>SIN MARCA</v>
          </cell>
          <cell r="L3097" t="str">
            <v>SIN MODELO</v>
          </cell>
          <cell r="M3097" t="str">
            <v>LIY0169 LOMA UMBROSA</v>
          </cell>
          <cell r="N3097">
            <v>3003</v>
          </cell>
          <cell r="O3097">
            <v>20514103357</v>
          </cell>
          <cell r="P3097">
            <v>12</v>
          </cell>
          <cell r="Q3097">
            <v>100002</v>
          </cell>
          <cell r="R3097">
            <v>10000201</v>
          </cell>
          <cell r="S3097">
            <v>3392104</v>
          </cell>
          <cell r="T3097">
            <v>0</v>
          </cell>
          <cell r="U3097" t="str">
            <v>No</v>
          </cell>
          <cell r="V3097" t="str">
            <v/>
          </cell>
          <cell r="W3097" t="str">
            <v/>
          </cell>
          <cell r="X3097" t="str">
            <v/>
          </cell>
          <cell r="Y3097">
            <v>0</v>
          </cell>
          <cell r="Z3097" t="str">
            <v>20%OC24TEC12 OO.CC/II.EE/EE.MM</v>
          </cell>
        </row>
        <row r="3098">
          <cell r="A3098" t="str">
            <v>AF1304-0099</v>
          </cell>
          <cell r="B3098" t="str">
            <v>SN0413-097</v>
          </cell>
          <cell r="C3098" t="str">
            <v>001-0002782</v>
          </cell>
          <cell r="D3098" t="str">
            <v/>
          </cell>
          <cell r="E3098">
            <v>1000020102</v>
          </cell>
          <cell r="F3098" t="str">
            <v>TEC1200033</v>
          </cell>
          <cell r="G3098" t="str">
            <v>SIN SERIE</v>
          </cell>
          <cell r="H3098">
            <v>0</v>
          </cell>
          <cell r="I3098" t="str">
            <v>20%OC33TEC12 OO.CC/II.EE/EE.MM</v>
          </cell>
          <cell r="J3098" t="str">
            <v/>
          </cell>
          <cell r="K3098" t="str">
            <v>SIN MARCA</v>
          </cell>
          <cell r="L3098" t="str">
            <v>SIN MODELO</v>
          </cell>
          <cell r="M3098" t="str">
            <v>LIY0199 PERA</v>
          </cell>
          <cell r="N3098">
            <v>3003</v>
          </cell>
          <cell r="O3098">
            <v>20514103357</v>
          </cell>
          <cell r="P3098">
            <v>12</v>
          </cell>
          <cell r="Q3098">
            <v>100002</v>
          </cell>
          <cell r="R3098">
            <v>10000201</v>
          </cell>
          <cell r="S3098">
            <v>3392104</v>
          </cell>
          <cell r="T3098">
            <v>0</v>
          </cell>
          <cell r="U3098" t="str">
            <v>No</v>
          </cell>
          <cell r="V3098" t="str">
            <v/>
          </cell>
          <cell r="W3098" t="str">
            <v/>
          </cell>
          <cell r="X3098" t="str">
            <v/>
          </cell>
          <cell r="Y3098">
            <v>0</v>
          </cell>
          <cell r="Z3098" t="str">
            <v>20%OC33TEC12 OO.CC/II.EE/EE.MM</v>
          </cell>
        </row>
        <row r="3099">
          <cell r="A3099" t="str">
            <v>AF1304-0100</v>
          </cell>
          <cell r="B3099" t="str">
            <v>SN0413-098</v>
          </cell>
          <cell r="C3099" t="str">
            <v>001-0002783</v>
          </cell>
          <cell r="D3099" t="str">
            <v/>
          </cell>
          <cell r="E3099">
            <v>1000020102</v>
          </cell>
          <cell r="F3099" t="str">
            <v>TEC1200371</v>
          </cell>
          <cell r="G3099" t="str">
            <v>SIN SERIE</v>
          </cell>
          <cell r="H3099">
            <v>0</v>
          </cell>
          <cell r="I3099" t="str">
            <v>20%OC371TEC12 MASTIL=9M LIY234</v>
          </cell>
          <cell r="J3099" t="str">
            <v/>
          </cell>
          <cell r="K3099" t="str">
            <v>SIN MARCA</v>
          </cell>
          <cell r="L3099" t="str">
            <v>SIN MODELO</v>
          </cell>
          <cell r="M3099" t="str">
            <v>LIY0234 DOMINGO ORUE</v>
          </cell>
          <cell r="N3099">
            <v>3003</v>
          </cell>
          <cell r="O3099">
            <v>20514103357</v>
          </cell>
          <cell r="P3099">
            <v>12</v>
          </cell>
          <cell r="Q3099">
            <v>100002</v>
          </cell>
          <cell r="R3099">
            <v>10000201</v>
          </cell>
          <cell r="S3099">
            <v>3392104</v>
          </cell>
          <cell r="T3099">
            <v>0</v>
          </cell>
          <cell r="U3099" t="str">
            <v>No</v>
          </cell>
          <cell r="V3099" t="str">
            <v/>
          </cell>
          <cell r="W3099" t="str">
            <v/>
          </cell>
          <cell r="X3099" t="str">
            <v/>
          </cell>
          <cell r="Y3099">
            <v>0</v>
          </cell>
          <cell r="Z3099" t="str">
            <v>20%OC371TEC12 MASTIL=9M LIY234</v>
          </cell>
        </row>
        <row r="3100">
          <cell r="A3100" t="str">
            <v>AF1304-0101</v>
          </cell>
          <cell r="B3100" t="str">
            <v>SN0413-099</v>
          </cell>
          <cell r="C3100" t="str">
            <v>001-0002784</v>
          </cell>
          <cell r="D3100" t="str">
            <v/>
          </cell>
          <cell r="E3100">
            <v>1000020102</v>
          </cell>
          <cell r="F3100" t="str">
            <v>TEC1200236</v>
          </cell>
          <cell r="G3100" t="str">
            <v>SIN SERIE</v>
          </cell>
          <cell r="H3100">
            <v>0</v>
          </cell>
          <cell r="I3100" t="str">
            <v>OC236TEC12 CAMUFLAJE PVC Y DRY</v>
          </cell>
          <cell r="J3100" t="str">
            <v/>
          </cell>
          <cell r="K3100" t="str">
            <v>SIN MARCA</v>
          </cell>
          <cell r="L3100" t="str">
            <v>SIN MODELO</v>
          </cell>
          <cell r="M3100" t="str">
            <v>N/A</v>
          </cell>
          <cell r="N3100">
            <v>3003</v>
          </cell>
          <cell r="O3100">
            <v>20514103357</v>
          </cell>
          <cell r="P3100">
            <v>12</v>
          </cell>
          <cell r="Q3100">
            <v>100002</v>
          </cell>
          <cell r="R3100">
            <v>10000201</v>
          </cell>
          <cell r="S3100">
            <v>3392104</v>
          </cell>
          <cell r="T3100">
            <v>0</v>
          </cell>
          <cell r="U3100" t="str">
            <v>No</v>
          </cell>
          <cell r="V3100" t="str">
            <v/>
          </cell>
          <cell r="W3100" t="str">
            <v/>
          </cell>
          <cell r="X3100" t="str">
            <v/>
          </cell>
          <cell r="Y3100">
            <v>0</v>
          </cell>
          <cell r="Z3100" t="str">
            <v>OC236TEC12 CAMUFLAJE PVC Y DRY</v>
          </cell>
        </row>
        <row r="3101">
          <cell r="A3101" t="str">
            <v>AF1304-0102</v>
          </cell>
          <cell r="B3101" t="str">
            <v>SN0413-100</v>
          </cell>
          <cell r="C3101" t="str">
            <v>001-0002785</v>
          </cell>
          <cell r="D3101" t="str">
            <v/>
          </cell>
          <cell r="E3101">
            <v>1000020102</v>
          </cell>
          <cell r="F3101" t="str">
            <v>TEC1200022</v>
          </cell>
          <cell r="G3101" t="str">
            <v>SIN SERIE</v>
          </cell>
          <cell r="H3101">
            <v>0</v>
          </cell>
          <cell r="I3101" t="str">
            <v>OC22TEC12 CAMUFLAJE PVC Y DRYW</v>
          </cell>
          <cell r="J3101" t="str">
            <v/>
          </cell>
          <cell r="K3101" t="str">
            <v>SIN MARCA</v>
          </cell>
          <cell r="L3101" t="str">
            <v>SIN MODELO</v>
          </cell>
          <cell r="M3101" t="str">
            <v>N/A</v>
          </cell>
          <cell r="N3101">
            <v>3003</v>
          </cell>
          <cell r="O3101">
            <v>20514103357</v>
          </cell>
          <cell r="P3101">
            <v>12</v>
          </cell>
          <cell r="Q3101">
            <v>100002</v>
          </cell>
          <cell r="R3101">
            <v>10000201</v>
          </cell>
          <cell r="S3101">
            <v>3392104</v>
          </cell>
          <cell r="T3101">
            <v>0</v>
          </cell>
          <cell r="U3101" t="str">
            <v>No</v>
          </cell>
          <cell r="V3101" t="str">
            <v/>
          </cell>
          <cell r="W3101" t="str">
            <v/>
          </cell>
          <cell r="X3101" t="str">
            <v/>
          </cell>
          <cell r="Y3101">
            <v>0</v>
          </cell>
          <cell r="Z3101" t="str">
            <v>OC22TEC12 CAMUFLAJE PVC Y DRYW</v>
          </cell>
        </row>
        <row r="3102">
          <cell r="A3102" t="str">
            <v>AF1304-0103</v>
          </cell>
          <cell r="B3102" t="str">
            <v>SN0413-101</v>
          </cell>
          <cell r="C3102" t="str">
            <v>001-0002788</v>
          </cell>
          <cell r="D3102" t="str">
            <v/>
          </cell>
          <cell r="E3102">
            <v>1000020102</v>
          </cell>
          <cell r="F3102" t="str">
            <v>TEC1200060</v>
          </cell>
          <cell r="G3102" t="str">
            <v>SIN SERIE</v>
          </cell>
          <cell r="H3102">
            <v>0</v>
          </cell>
          <cell r="I3102" t="str">
            <v>LIQ.OC60TEC12 CAMUFLAJE PVC Y</v>
          </cell>
          <cell r="J3102" t="str">
            <v/>
          </cell>
          <cell r="K3102" t="str">
            <v>SIN MARCA</v>
          </cell>
          <cell r="L3102" t="str">
            <v>SIN MODELO</v>
          </cell>
          <cell r="M3102" t="str">
            <v>LIY0126 VELASCO ALVA</v>
          </cell>
          <cell r="N3102">
            <v>3003</v>
          </cell>
          <cell r="O3102">
            <v>20514103357</v>
          </cell>
          <cell r="P3102">
            <v>12</v>
          </cell>
          <cell r="Q3102">
            <v>100002</v>
          </cell>
          <cell r="R3102">
            <v>10000201</v>
          </cell>
          <cell r="S3102">
            <v>3392104</v>
          </cell>
          <cell r="T3102">
            <v>0</v>
          </cell>
          <cell r="U3102" t="str">
            <v>No</v>
          </cell>
          <cell r="V3102" t="str">
            <v/>
          </cell>
          <cell r="W3102" t="str">
            <v/>
          </cell>
          <cell r="X3102" t="str">
            <v/>
          </cell>
          <cell r="Y3102">
            <v>0</v>
          </cell>
          <cell r="Z3102" t="str">
            <v>LIQ.OC60TEC12 CAMUFLAJE PVC Y</v>
          </cell>
        </row>
        <row r="3103">
          <cell r="A3103" t="str">
            <v>AF1304-0104</v>
          </cell>
          <cell r="B3103" t="str">
            <v>SN0413-102</v>
          </cell>
          <cell r="C3103" t="str">
            <v>001-0002789</v>
          </cell>
          <cell r="D3103" t="str">
            <v/>
          </cell>
          <cell r="E3103">
            <v>1000020102</v>
          </cell>
          <cell r="F3103" t="str">
            <v>TEC1200439</v>
          </cell>
          <cell r="G3103" t="str">
            <v>SIN SERIE</v>
          </cell>
          <cell r="H3103">
            <v>0</v>
          </cell>
          <cell r="I3103" t="str">
            <v>20%OC439TEC12 MASTIL=9M LIY305</v>
          </cell>
          <cell r="J3103" t="str">
            <v/>
          </cell>
          <cell r="K3103" t="str">
            <v>SIN MARCA</v>
          </cell>
          <cell r="L3103" t="str">
            <v>SIN MODELO</v>
          </cell>
          <cell r="M3103" t="str">
            <v>LIY0305 LOS ROSALES</v>
          </cell>
          <cell r="N3103">
            <v>3003</v>
          </cell>
          <cell r="O3103">
            <v>20514103357</v>
          </cell>
          <cell r="P3103">
            <v>12</v>
          </cell>
          <cell r="Q3103">
            <v>100002</v>
          </cell>
          <cell r="R3103">
            <v>10000201</v>
          </cell>
          <cell r="S3103">
            <v>3392104</v>
          </cell>
          <cell r="T3103">
            <v>0</v>
          </cell>
          <cell r="U3103" t="str">
            <v>No</v>
          </cell>
          <cell r="V3103" t="str">
            <v/>
          </cell>
          <cell r="W3103" t="str">
            <v/>
          </cell>
          <cell r="X3103" t="str">
            <v/>
          </cell>
          <cell r="Y3103">
            <v>0</v>
          </cell>
          <cell r="Z3103" t="str">
            <v>20%OC439TEC12 MASTIL=9M LIY305</v>
          </cell>
        </row>
        <row r="3104">
          <cell r="A3104" t="str">
            <v>AF1304-0105</v>
          </cell>
          <cell r="B3104" t="str">
            <v>SN0413-103</v>
          </cell>
          <cell r="C3104" t="str">
            <v>001-0002790</v>
          </cell>
          <cell r="D3104" t="str">
            <v/>
          </cell>
          <cell r="E3104">
            <v>1000020102</v>
          </cell>
          <cell r="F3104" t="str">
            <v>13-0206</v>
          </cell>
          <cell r="G3104" t="str">
            <v>SIN SERIE</v>
          </cell>
          <cell r="H3104">
            <v>0</v>
          </cell>
          <cell r="I3104" t="str">
            <v>30%OC13-0206 CAMUFLAJE LIY0349</v>
          </cell>
          <cell r="J3104" t="str">
            <v/>
          </cell>
          <cell r="K3104" t="str">
            <v>SIN MARCA</v>
          </cell>
          <cell r="L3104" t="str">
            <v>SIN MODELO</v>
          </cell>
          <cell r="M3104" t="str">
            <v>LIY0349 EDELNOR</v>
          </cell>
          <cell r="N3104">
            <v>3003</v>
          </cell>
          <cell r="O3104">
            <v>20514103357</v>
          </cell>
          <cell r="P3104">
            <v>12</v>
          </cell>
          <cell r="Q3104">
            <v>100002</v>
          </cell>
          <cell r="R3104">
            <v>10000201</v>
          </cell>
          <cell r="S3104">
            <v>3392104</v>
          </cell>
          <cell r="T3104">
            <v>0</v>
          </cell>
          <cell r="U3104" t="str">
            <v>No</v>
          </cell>
          <cell r="V3104" t="str">
            <v/>
          </cell>
          <cell r="W3104" t="str">
            <v/>
          </cell>
          <cell r="X3104" t="str">
            <v/>
          </cell>
          <cell r="Y3104">
            <v>0</v>
          </cell>
          <cell r="Z3104" t="str">
            <v>30%OC13-0206 CAMUFLAJE LIY0349</v>
          </cell>
        </row>
        <row r="3105">
          <cell r="A3105" t="str">
            <v>AF1304-0106</v>
          </cell>
          <cell r="B3105" t="str">
            <v>SN0413-104</v>
          </cell>
          <cell r="C3105" t="str">
            <v>001-0002792</v>
          </cell>
          <cell r="D3105" t="str">
            <v/>
          </cell>
          <cell r="E3105">
            <v>1000020102</v>
          </cell>
          <cell r="F3105" t="str">
            <v>13-0079</v>
          </cell>
          <cell r="G3105" t="str">
            <v>SIN SERIE</v>
          </cell>
          <cell r="H3105">
            <v>0</v>
          </cell>
          <cell r="I3105" t="str">
            <v>LIQ.OC13-0079 OC ADICIONAL</v>
          </cell>
          <cell r="J3105" t="str">
            <v/>
          </cell>
          <cell r="K3105" t="str">
            <v>SIN MARCA</v>
          </cell>
          <cell r="L3105" t="str">
            <v>SIN MODELO</v>
          </cell>
          <cell r="M3105" t="str">
            <v>N/A</v>
          </cell>
          <cell r="N3105">
            <v>3003</v>
          </cell>
          <cell r="O3105">
            <v>20514103357</v>
          </cell>
          <cell r="P3105">
            <v>12</v>
          </cell>
          <cell r="Q3105">
            <v>100002</v>
          </cell>
          <cell r="R3105">
            <v>10000201</v>
          </cell>
          <cell r="S3105">
            <v>3392104</v>
          </cell>
          <cell r="T3105">
            <v>0</v>
          </cell>
          <cell r="U3105" t="str">
            <v>No</v>
          </cell>
          <cell r="V3105" t="str">
            <v/>
          </cell>
          <cell r="W3105" t="str">
            <v/>
          </cell>
          <cell r="X3105" t="str">
            <v/>
          </cell>
          <cell r="Y3105">
            <v>0</v>
          </cell>
          <cell r="Z3105" t="str">
            <v>LIQ.OC13-0079 OC ADICIONAL</v>
          </cell>
        </row>
        <row r="3106">
          <cell r="A3106" t="str">
            <v>AF1304-0107</v>
          </cell>
          <cell r="B3106" t="str">
            <v>SN0413-105</v>
          </cell>
          <cell r="C3106" t="str">
            <v>001-0002793</v>
          </cell>
          <cell r="D3106" t="str">
            <v/>
          </cell>
          <cell r="E3106">
            <v>1000020102</v>
          </cell>
          <cell r="F3106" t="str">
            <v>TEC1200379</v>
          </cell>
          <cell r="G3106" t="str">
            <v>SIN SERIE</v>
          </cell>
          <cell r="H3106">
            <v>0</v>
          </cell>
          <cell r="I3106" t="str">
            <v>LIQ.OC379TEC12 CAMUFLAJ LIY211</v>
          </cell>
          <cell r="J3106" t="str">
            <v/>
          </cell>
          <cell r="K3106" t="str">
            <v>SIN MARCA</v>
          </cell>
          <cell r="L3106" t="str">
            <v>SIN MODELO</v>
          </cell>
          <cell r="M3106" t="str">
            <v>LIY0211 GRAU</v>
          </cell>
          <cell r="N3106">
            <v>3003</v>
          </cell>
          <cell r="O3106">
            <v>20514103357</v>
          </cell>
          <cell r="P3106">
            <v>12</v>
          </cell>
          <cell r="Q3106">
            <v>100002</v>
          </cell>
          <cell r="R3106">
            <v>10000201</v>
          </cell>
          <cell r="S3106">
            <v>3392104</v>
          </cell>
          <cell r="T3106">
            <v>0</v>
          </cell>
          <cell r="U3106" t="str">
            <v>No</v>
          </cell>
          <cell r="V3106" t="str">
            <v/>
          </cell>
          <cell r="W3106" t="str">
            <v/>
          </cell>
          <cell r="X3106" t="str">
            <v/>
          </cell>
          <cell r="Y3106">
            <v>0</v>
          </cell>
          <cell r="Z3106" t="str">
            <v>LIQ.OC379TEC12 CAMUFLAJ LIY211</v>
          </cell>
        </row>
        <row r="3107">
          <cell r="A3107" t="str">
            <v>AF1304-0108</v>
          </cell>
          <cell r="B3107" t="str">
            <v>SN0413-106</v>
          </cell>
          <cell r="C3107" t="str">
            <v>001-0002794</v>
          </cell>
          <cell r="D3107" t="str">
            <v/>
          </cell>
          <cell r="E3107">
            <v>1000020102</v>
          </cell>
          <cell r="F3107" t="str">
            <v>TEC1200121</v>
          </cell>
          <cell r="G3107" t="str">
            <v>SIN SERIE</v>
          </cell>
          <cell r="H3107">
            <v>0</v>
          </cell>
          <cell r="I3107" t="str">
            <v>LIQ.OC121TEC12 CAMUFLAJ LIY030</v>
          </cell>
          <cell r="J3107" t="str">
            <v/>
          </cell>
          <cell r="K3107" t="str">
            <v>SIN MARCA</v>
          </cell>
          <cell r="L3107" t="str">
            <v>SIN MODELO</v>
          </cell>
          <cell r="M3107" t="str">
            <v>LIY0030 LOS CEDROS</v>
          </cell>
          <cell r="N3107">
            <v>3003</v>
          </cell>
          <cell r="O3107">
            <v>20514103357</v>
          </cell>
          <cell r="P3107">
            <v>12</v>
          </cell>
          <cell r="Q3107">
            <v>100002</v>
          </cell>
          <cell r="R3107">
            <v>10000201</v>
          </cell>
          <cell r="S3107">
            <v>3392104</v>
          </cell>
          <cell r="T3107">
            <v>0</v>
          </cell>
          <cell r="U3107" t="str">
            <v>No</v>
          </cell>
          <cell r="V3107" t="str">
            <v/>
          </cell>
          <cell r="W3107" t="str">
            <v/>
          </cell>
          <cell r="X3107" t="str">
            <v/>
          </cell>
          <cell r="Y3107">
            <v>0</v>
          </cell>
          <cell r="Z3107" t="str">
            <v>LIQ.OC121TEC12 CAMUFLAJ LIY030</v>
          </cell>
        </row>
        <row r="3108">
          <cell r="A3108" t="str">
            <v>AF1304-0109</v>
          </cell>
          <cell r="B3108" t="str">
            <v>SN0413-107</v>
          </cell>
          <cell r="C3108" t="str">
            <v>001-0002796</v>
          </cell>
          <cell r="D3108" t="str">
            <v/>
          </cell>
          <cell r="E3108">
            <v>1000020102</v>
          </cell>
          <cell r="F3108" t="str">
            <v>13-0034</v>
          </cell>
          <cell r="G3108" t="str">
            <v>SIN SERIE</v>
          </cell>
          <cell r="H3108">
            <v>0</v>
          </cell>
          <cell r="I3108" t="str">
            <v>20%OC13-0034 CAMUFLAJ LIY0070</v>
          </cell>
          <cell r="J3108" t="str">
            <v/>
          </cell>
          <cell r="K3108" t="str">
            <v>SIN MARCA</v>
          </cell>
          <cell r="L3108" t="str">
            <v>SIN MODELO</v>
          </cell>
          <cell r="M3108" t="str">
            <v>LIY0070 AMAZONAS</v>
          </cell>
          <cell r="N3108">
            <v>3003</v>
          </cell>
          <cell r="O3108">
            <v>20514103357</v>
          </cell>
          <cell r="P3108">
            <v>12</v>
          </cell>
          <cell r="Q3108">
            <v>100002</v>
          </cell>
          <cell r="R3108">
            <v>10000201</v>
          </cell>
          <cell r="S3108">
            <v>3392104</v>
          </cell>
          <cell r="T3108">
            <v>0</v>
          </cell>
          <cell r="U3108" t="str">
            <v>No</v>
          </cell>
          <cell r="V3108" t="str">
            <v/>
          </cell>
          <cell r="W3108" t="str">
            <v/>
          </cell>
          <cell r="X3108" t="str">
            <v/>
          </cell>
          <cell r="Y3108">
            <v>0</v>
          </cell>
          <cell r="Z3108" t="str">
            <v>20%OC13-0034 CAMUFLAJ LIY0070</v>
          </cell>
        </row>
        <row r="3109">
          <cell r="A3109" t="str">
            <v>AF1304-0110</v>
          </cell>
          <cell r="B3109" t="str">
            <v>SN0413-108</v>
          </cell>
          <cell r="C3109" t="str">
            <v>001-0002797</v>
          </cell>
          <cell r="D3109" t="str">
            <v/>
          </cell>
          <cell r="E3109">
            <v>1000020102</v>
          </cell>
          <cell r="F3109" t="str">
            <v>TEC1200210</v>
          </cell>
          <cell r="G3109" t="str">
            <v>SIN SERIE</v>
          </cell>
          <cell r="H3109">
            <v>0</v>
          </cell>
          <cell r="I3109" t="str">
            <v>20%OC210TEC12 CAMUFLAJ LIY144</v>
          </cell>
          <cell r="J3109" t="str">
            <v/>
          </cell>
          <cell r="K3109" t="str">
            <v>SIN MARCA</v>
          </cell>
          <cell r="L3109" t="str">
            <v>SIN MODELO</v>
          </cell>
          <cell r="M3109" t="str">
            <v>LIY0144 PILARES</v>
          </cell>
          <cell r="N3109">
            <v>3003</v>
          </cell>
          <cell r="O3109">
            <v>20514103357</v>
          </cell>
          <cell r="P3109">
            <v>12</v>
          </cell>
          <cell r="Q3109">
            <v>100002</v>
          </cell>
          <cell r="R3109">
            <v>10000201</v>
          </cell>
          <cell r="S3109">
            <v>3392104</v>
          </cell>
          <cell r="T3109">
            <v>0</v>
          </cell>
          <cell r="U3109" t="str">
            <v>No</v>
          </cell>
          <cell r="V3109" t="str">
            <v/>
          </cell>
          <cell r="W3109" t="str">
            <v/>
          </cell>
          <cell r="X3109" t="str">
            <v/>
          </cell>
          <cell r="Y3109">
            <v>0</v>
          </cell>
          <cell r="Z3109" t="str">
            <v>20%OC210TEC12 CAMUFLAJ LIY144</v>
          </cell>
        </row>
        <row r="3110">
          <cell r="A3110" t="str">
            <v>AF1304-0111</v>
          </cell>
          <cell r="B3110" t="str">
            <v>SN0413-109</v>
          </cell>
          <cell r="C3110" t="str">
            <v>001-0003164</v>
          </cell>
          <cell r="D3110" t="str">
            <v/>
          </cell>
          <cell r="E3110">
            <v>1000020102</v>
          </cell>
          <cell r="F3110" t="str">
            <v>13-0207</v>
          </cell>
          <cell r="G3110" t="str">
            <v>SIN SERIE</v>
          </cell>
          <cell r="H3110">
            <v>0</v>
          </cell>
          <cell r="I3110" t="str">
            <v>OC13-0207 OC ADICIONAL LIY0113</v>
          </cell>
          <cell r="J3110" t="str">
            <v/>
          </cell>
          <cell r="K3110" t="str">
            <v>SIN MARCA</v>
          </cell>
          <cell r="L3110" t="str">
            <v>SIN MODELO</v>
          </cell>
          <cell r="M3110" t="str">
            <v>LIY0113 LA PUNTA</v>
          </cell>
          <cell r="N3110">
            <v>3003</v>
          </cell>
          <cell r="O3110">
            <v>20521292653</v>
          </cell>
          <cell r="P3110">
            <v>12</v>
          </cell>
          <cell r="Q3110">
            <v>100002</v>
          </cell>
          <cell r="R3110">
            <v>10000201</v>
          </cell>
          <cell r="S3110">
            <v>3392104</v>
          </cell>
          <cell r="T3110">
            <v>0</v>
          </cell>
          <cell r="U3110" t="str">
            <v>No</v>
          </cell>
          <cell r="V3110" t="str">
            <v/>
          </cell>
          <cell r="W3110" t="str">
            <v/>
          </cell>
          <cell r="X3110" t="str">
            <v/>
          </cell>
          <cell r="Y3110">
            <v>0</v>
          </cell>
          <cell r="Z3110" t="str">
            <v>OC13-0207 OC ADICIONAL LIY0113</v>
          </cell>
        </row>
        <row r="3111">
          <cell r="A3111" t="str">
            <v>AF1304-0112</v>
          </cell>
          <cell r="B3111" t="str">
            <v>SN0413-110</v>
          </cell>
          <cell r="C3111" t="str">
            <v>001-0002791</v>
          </cell>
          <cell r="D3111" t="str">
            <v/>
          </cell>
          <cell r="E3111">
            <v>1000020102</v>
          </cell>
          <cell r="F3111" t="str">
            <v>13-0086</v>
          </cell>
          <cell r="G3111" t="str">
            <v>SIN SERIE</v>
          </cell>
          <cell r="H3111">
            <v>0</v>
          </cell>
          <cell r="I3111" t="str">
            <v>OC13-0086 CAMUFLAJ LIY0305</v>
          </cell>
          <cell r="J3111" t="str">
            <v/>
          </cell>
          <cell r="K3111" t="str">
            <v>SIN MARCA</v>
          </cell>
          <cell r="L3111" t="str">
            <v>SIN MODELO</v>
          </cell>
          <cell r="M3111" t="str">
            <v>LIY0305 LOS ROSALES</v>
          </cell>
          <cell r="N3111">
            <v>3003</v>
          </cell>
          <cell r="O3111">
            <v>20514103357</v>
          </cell>
          <cell r="P3111">
            <v>12</v>
          </cell>
          <cell r="Q3111">
            <v>100002</v>
          </cell>
          <cell r="R3111">
            <v>10000201</v>
          </cell>
          <cell r="S3111">
            <v>3392104</v>
          </cell>
          <cell r="T3111">
            <v>0</v>
          </cell>
          <cell r="U3111" t="str">
            <v>No</v>
          </cell>
          <cell r="V3111" t="str">
            <v/>
          </cell>
          <cell r="W3111" t="str">
            <v/>
          </cell>
          <cell r="X3111" t="str">
            <v/>
          </cell>
          <cell r="Y3111">
            <v>0</v>
          </cell>
          <cell r="Z3111" t="str">
            <v>OC13-0086 CAMUFLAJ LIY0305</v>
          </cell>
        </row>
        <row r="3112">
          <cell r="A3112" t="str">
            <v>AF1304-0113</v>
          </cell>
          <cell r="B3112" t="str">
            <v>SN0413-111</v>
          </cell>
          <cell r="C3112" t="str">
            <v>001-0002798</v>
          </cell>
          <cell r="D3112" t="str">
            <v/>
          </cell>
          <cell r="E3112">
            <v>1000020102</v>
          </cell>
          <cell r="F3112" t="str">
            <v>TEC1200265</v>
          </cell>
          <cell r="G3112" t="str">
            <v>SIN SERIE</v>
          </cell>
          <cell r="H3112">
            <v>0</v>
          </cell>
          <cell r="I3112" t="str">
            <v>LIQ.OC265TEC12 CAMUFLAJ LIY098</v>
          </cell>
          <cell r="J3112" t="str">
            <v/>
          </cell>
          <cell r="K3112" t="str">
            <v>SIN MARCA</v>
          </cell>
          <cell r="L3112" t="str">
            <v>SIN MODELO</v>
          </cell>
          <cell r="M3112" t="str">
            <v>LIY0098 COSTANERA</v>
          </cell>
          <cell r="N3112">
            <v>3003</v>
          </cell>
          <cell r="O3112">
            <v>20514103357</v>
          </cell>
          <cell r="P3112">
            <v>12</v>
          </cell>
          <cell r="Q3112">
            <v>100002</v>
          </cell>
          <cell r="R3112">
            <v>10000201</v>
          </cell>
          <cell r="S3112">
            <v>3392104</v>
          </cell>
          <cell r="T3112">
            <v>0</v>
          </cell>
          <cell r="U3112" t="str">
            <v>No</v>
          </cell>
          <cell r="V3112" t="str">
            <v/>
          </cell>
          <cell r="W3112" t="str">
            <v/>
          </cell>
          <cell r="X3112" t="str">
            <v/>
          </cell>
          <cell r="Y3112">
            <v>0</v>
          </cell>
          <cell r="Z3112" t="str">
            <v>LIQ.OC265TEC12 CAMUFLAJ LIY098</v>
          </cell>
        </row>
        <row r="3113">
          <cell r="A3113" t="str">
            <v>AF1304-0114</v>
          </cell>
          <cell r="B3113" t="str">
            <v>SN0413-112</v>
          </cell>
          <cell r="C3113" t="str">
            <v>001-0000230</v>
          </cell>
          <cell r="D3113" t="str">
            <v/>
          </cell>
          <cell r="E3113">
            <v>1000020102</v>
          </cell>
          <cell r="F3113" t="str">
            <v>TEC1200089</v>
          </cell>
          <cell r="G3113" t="str">
            <v>SIN SERIE</v>
          </cell>
          <cell r="H3113">
            <v>0</v>
          </cell>
          <cell r="I3113" t="str">
            <v>20%OC89TEC12 MASTIL=6M LIY0014</v>
          </cell>
          <cell r="J3113" t="str">
            <v/>
          </cell>
          <cell r="K3113" t="str">
            <v>SIN MARCA</v>
          </cell>
          <cell r="L3113" t="str">
            <v>SIN MODELO</v>
          </cell>
          <cell r="M3113" t="str">
            <v>LIY0014 LA FONTANA</v>
          </cell>
          <cell r="N3113">
            <v>3003</v>
          </cell>
          <cell r="O3113">
            <v>20546957218</v>
          </cell>
          <cell r="P3113">
            <v>12</v>
          </cell>
          <cell r="Q3113">
            <v>100002</v>
          </cell>
          <cell r="R3113">
            <v>10000201</v>
          </cell>
          <cell r="S3113">
            <v>3392104</v>
          </cell>
          <cell r="T3113">
            <v>0</v>
          </cell>
          <cell r="U3113" t="str">
            <v>No</v>
          </cell>
          <cell r="V3113" t="str">
            <v/>
          </cell>
          <cell r="W3113" t="str">
            <v/>
          </cell>
          <cell r="X3113" t="str">
            <v/>
          </cell>
          <cell r="Y3113">
            <v>0</v>
          </cell>
          <cell r="Z3113" t="str">
            <v>20%OC89TEC12 MASTIL=6M LIY0014</v>
          </cell>
        </row>
        <row r="3114">
          <cell r="A3114" t="str">
            <v>AF1304-0115</v>
          </cell>
          <cell r="B3114" t="str">
            <v>SN0413-113</v>
          </cell>
          <cell r="C3114" t="str">
            <v>001-0000231</v>
          </cell>
          <cell r="D3114" t="str">
            <v/>
          </cell>
          <cell r="E3114">
            <v>1000020102</v>
          </cell>
          <cell r="F3114" t="str">
            <v>13-0078</v>
          </cell>
          <cell r="G3114" t="str">
            <v>SIN SERIE</v>
          </cell>
          <cell r="H3114">
            <v>0</v>
          </cell>
          <cell r="I3114" t="str">
            <v>OC13-0078 OC ADICIONAL LIY0014</v>
          </cell>
          <cell r="J3114" t="str">
            <v/>
          </cell>
          <cell r="K3114" t="str">
            <v>SIN MARCA</v>
          </cell>
          <cell r="L3114" t="str">
            <v>SIN MODELO</v>
          </cell>
          <cell r="M3114" t="str">
            <v>LIY0014 LA FONTANA</v>
          </cell>
          <cell r="N3114">
            <v>3003</v>
          </cell>
          <cell r="O3114">
            <v>20546957218</v>
          </cell>
          <cell r="P3114">
            <v>12</v>
          </cell>
          <cell r="Q3114">
            <v>100002</v>
          </cell>
          <cell r="R3114">
            <v>10000201</v>
          </cell>
          <cell r="S3114">
            <v>3392104</v>
          </cell>
          <cell r="T3114">
            <v>0</v>
          </cell>
          <cell r="U3114" t="str">
            <v>No</v>
          </cell>
          <cell r="V3114" t="str">
            <v/>
          </cell>
          <cell r="W3114" t="str">
            <v/>
          </cell>
          <cell r="X3114" t="str">
            <v/>
          </cell>
          <cell r="Y3114">
            <v>0</v>
          </cell>
          <cell r="Z3114" t="str">
            <v>OC13-0078 OC ADICIONAL LIY0014</v>
          </cell>
        </row>
        <row r="3115">
          <cell r="A3115" t="str">
            <v>AF1304-0116</v>
          </cell>
          <cell r="B3115" t="str">
            <v>SN0413-114</v>
          </cell>
          <cell r="C3115" t="str">
            <v>001-0000237</v>
          </cell>
          <cell r="D3115" t="str">
            <v/>
          </cell>
          <cell r="E3115">
            <v>1000020102</v>
          </cell>
          <cell r="F3115" t="str">
            <v>TEC1200437</v>
          </cell>
          <cell r="G3115" t="str">
            <v>SIN SERIE</v>
          </cell>
          <cell r="H3115">
            <v>0</v>
          </cell>
          <cell r="I3115" t="str">
            <v>20%OC437TEC12 MASTIL=6M</v>
          </cell>
          <cell r="J3115" t="str">
            <v/>
          </cell>
          <cell r="K3115" t="str">
            <v>SIN MARCA</v>
          </cell>
          <cell r="L3115" t="str">
            <v>SIN MODELO</v>
          </cell>
          <cell r="M3115" t="str">
            <v>LIY0307 CONSTRUCTORE</v>
          </cell>
          <cell r="N3115">
            <v>3003</v>
          </cell>
          <cell r="O3115">
            <v>20546957218</v>
          </cell>
          <cell r="P3115">
            <v>12</v>
          </cell>
          <cell r="Q3115">
            <v>100002</v>
          </cell>
          <cell r="R3115">
            <v>10000201</v>
          </cell>
          <cell r="S3115">
            <v>3392104</v>
          </cell>
          <cell r="T3115">
            <v>0</v>
          </cell>
          <cell r="U3115" t="str">
            <v>No</v>
          </cell>
          <cell r="V3115" t="str">
            <v/>
          </cell>
          <cell r="W3115" t="str">
            <v/>
          </cell>
          <cell r="X3115" t="str">
            <v/>
          </cell>
          <cell r="Y3115">
            <v>0</v>
          </cell>
          <cell r="Z3115" t="str">
            <v>20%OC437TEC12 MASTIL=6M</v>
          </cell>
        </row>
        <row r="3116">
          <cell r="A3116" t="str">
            <v>AF1304-0117</v>
          </cell>
          <cell r="B3116" t="str">
            <v>SN0413-115</v>
          </cell>
          <cell r="C3116" t="str">
            <v>001-0000238</v>
          </cell>
          <cell r="D3116" t="str">
            <v/>
          </cell>
          <cell r="E3116">
            <v>1000020102</v>
          </cell>
          <cell r="F3116" t="str">
            <v>13-0210</v>
          </cell>
          <cell r="G3116" t="str">
            <v>SIN SERIE</v>
          </cell>
          <cell r="H3116">
            <v>0</v>
          </cell>
          <cell r="I3116" t="str">
            <v>OC13-0210 OC ADICIONAL LIY0307</v>
          </cell>
          <cell r="J3116" t="str">
            <v/>
          </cell>
          <cell r="K3116" t="str">
            <v>SIN MARCA</v>
          </cell>
          <cell r="L3116" t="str">
            <v>SIN MODELO</v>
          </cell>
          <cell r="M3116" t="str">
            <v>LIY0307 CONSTRUCTORE</v>
          </cell>
          <cell r="N3116">
            <v>3003</v>
          </cell>
          <cell r="O3116">
            <v>20546957218</v>
          </cell>
          <cell r="P3116">
            <v>12</v>
          </cell>
          <cell r="Q3116">
            <v>100002</v>
          </cell>
          <cell r="R3116">
            <v>10000201</v>
          </cell>
          <cell r="S3116">
            <v>3392104</v>
          </cell>
          <cell r="T3116">
            <v>0</v>
          </cell>
          <cell r="U3116" t="str">
            <v>No</v>
          </cell>
          <cell r="V3116" t="str">
            <v/>
          </cell>
          <cell r="W3116" t="str">
            <v/>
          </cell>
          <cell r="X3116" t="str">
            <v/>
          </cell>
          <cell r="Y3116">
            <v>0</v>
          </cell>
          <cell r="Z3116" t="str">
            <v>OC13-0210 OC ADICIONAL LIY0307</v>
          </cell>
        </row>
        <row r="3117">
          <cell r="A3117" t="str">
            <v>AF1304-0118</v>
          </cell>
          <cell r="B3117" t="str">
            <v>SN0413-116</v>
          </cell>
          <cell r="C3117" t="str">
            <v>001-0000605</v>
          </cell>
          <cell r="D3117" t="str">
            <v/>
          </cell>
          <cell r="E3117">
            <v>1000020102</v>
          </cell>
          <cell r="F3117" t="str">
            <v>13-0005</v>
          </cell>
          <cell r="G3117" t="str">
            <v>SIN SERIE</v>
          </cell>
          <cell r="H3117">
            <v>0</v>
          </cell>
          <cell r="I3117" t="str">
            <v>20%OC13-0005 MASTIL=6M LIY0281</v>
          </cell>
          <cell r="J3117" t="str">
            <v/>
          </cell>
          <cell r="K3117" t="str">
            <v>SIN MARCA</v>
          </cell>
          <cell r="L3117" t="str">
            <v>SIN MODELO</v>
          </cell>
          <cell r="M3117" t="str">
            <v>LIY0281 VILLA SOL</v>
          </cell>
          <cell r="N3117">
            <v>3003</v>
          </cell>
          <cell r="O3117">
            <v>20492606015</v>
          </cell>
          <cell r="P3117">
            <v>12</v>
          </cell>
          <cell r="Q3117">
            <v>100002</v>
          </cell>
          <cell r="R3117">
            <v>10000201</v>
          </cell>
          <cell r="S3117">
            <v>3392104</v>
          </cell>
          <cell r="T3117">
            <v>0</v>
          </cell>
          <cell r="U3117" t="str">
            <v>No</v>
          </cell>
          <cell r="V3117" t="str">
            <v/>
          </cell>
          <cell r="W3117" t="str">
            <v/>
          </cell>
          <cell r="X3117" t="str">
            <v/>
          </cell>
          <cell r="Y3117">
            <v>0</v>
          </cell>
          <cell r="Z3117" t="str">
            <v>20%OC13-0005 MASTIL=6M LIY0281</v>
          </cell>
        </row>
        <row r="3118">
          <cell r="A3118" t="str">
            <v>AF1304-0119</v>
          </cell>
          <cell r="B3118" t="str">
            <v>SN0413-117</v>
          </cell>
          <cell r="C3118" t="str">
            <v>001-0000606</v>
          </cell>
          <cell r="D3118" t="str">
            <v/>
          </cell>
          <cell r="E3118">
            <v>1000020102</v>
          </cell>
          <cell r="F3118" t="str">
            <v>TEC1200536</v>
          </cell>
          <cell r="G3118" t="str">
            <v>SIN SERIE</v>
          </cell>
          <cell r="H3118">
            <v>0</v>
          </cell>
          <cell r="I3118" t="str">
            <v>20%OC536TEC12 MASTIL=3M LIY147</v>
          </cell>
          <cell r="J3118" t="str">
            <v/>
          </cell>
          <cell r="K3118" t="str">
            <v>SIN MARCA</v>
          </cell>
          <cell r="L3118" t="str">
            <v>SIN MODELO</v>
          </cell>
          <cell r="M3118" t="str">
            <v>LIY0147 SEVILLA</v>
          </cell>
          <cell r="N3118">
            <v>3003</v>
          </cell>
          <cell r="O3118">
            <v>20492606015</v>
          </cell>
          <cell r="P3118">
            <v>12</v>
          </cell>
          <cell r="Q3118">
            <v>100002</v>
          </cell>
          <cell r="R3118">
            <v>10000201</v>
          </cell>
          <cell r="S3118">
            <v>3392104</v>
          </cell>
          <cell r="T3118">
            <v>0</v>
          </cell>
          <cell r="U3118" t="str">
            <v>No</v>
          </cell>
          <cell r="V3118" t="str">
            <v/>
          </cell>
          <cell r="W3118" t="str">
            <v/>
          </cell>
          <cell r="X3118" t="str">
            <v/>
          </cell>
          <cell r="Y3118">
            <v>0</v>
          </cell>
          <cell r="Z3118" t="str">
            <v>20%OC536TEC12 MASTIL=3M LIY147</v>
          </cell>
        </row>
        <row r="3119">
          <cell r="A3119" t="str">
            <v>AF1304-0120</v>
          </cell>
          <cell r="B3119" t="str">
            <v>SN0413-118</v>
          </cell>
          <cell r="C3119" t="str">
            <v>001-0000607</v>
          </cell>
          <cell r="D3119" t="str">
            <v/>
          </cell>
          <cell r="E3119">
            <v>1000020102</v>
          </cell>
          <cell r="F3119" t="str">
            <v>TEC1200078</v>
          </cell>
          <cell r="G3119" t="str">
            <v>SIN SERIE</v>
          </cell>
          <cell r="H3119">
            <v>0</v>
          </cell>
          <cell r="I3119" t="str">
            <v>20%OC78TEC12 MASTIL=3M LIY0250</v>
          </cell>
          <cell r="J3119" t="str">
            <v/>
          </cell>
          <cell r="K3119" t="str">
            <v>SIN MARCA</v>
          </cell>
          <cell r="L3119" t="str">
            <v>SIN MODELO</v>
          </cell>
          <cell r="M3119" t="str">
            <v>LIY0250 NATALIOSANCH</v>
          </cell>
          <cell r="N3119">
            <v>3003</v>
          </cell>
          <cell r="O3119">
            <v>20492606015</v>
          </cell>
          <cell r="P3119">
            <v>12</v>
          </cell>
          <cell r="Q3119">
            <v>100002</v>
          </cell>
          <cell r="R3119">
            <v>10000201</v>
          </cell>
          <cell r="S3119">
            <v>3392104</v>
          </cell>
          <cell r="T3119">
            <v>0</v>
          </cell>
          <cell r="U3119" t="str">
            <v>No</v>
          </cell>
          <cell r="V3119" t="str">
            <v/>
          </cell>
          <cell r="W3119" t="str">
            <v/>
          </cell>
          <cell r="X3119" t="str">
            <v/>
          </cell>
          <cell r="Y3119">
            <v>0</v>
          </cell>
          <cell r="Z3119" t="str">
            <v>20%OC78TEC12 MASTIL=3M LIY0250</v>
          </cell>
        </row>
        <row r="3120">
          <cell r="A3120" t="str">
            <v>AF1304-0121</v>
          </cell>
          <cell r="B3120" t="str">
            <v>SN0413-119</v>
          </cell>
          <cell r="C3120" t="str">
            <v>001-0000608</v>
          </cell>
          <cell r="D3120" t="str">
            <v/>
          </cell>
          <cell r="E3120">
            <v>1000020102</v>
          </cell>
          <cell r="F3120" t="str">
            <v>TEC1200373</v>
          </cell>
          <cell r="G3120" t="str">
            <v>SIN SERIE</v>
          </cell>
          <cell r="H3120">
            <v>0</v>
          </cell>
          <cell r="I3120" t="str">
            <v>20%OC373TEC12MASTIL=9M LIY0210</v>
          </cell>
          <cell r="J3120" t="str">
            <v/>
          </cell>
          <cell r="K3120" t="str">
            <v>SIN MARCA</v>
          </cell>
          <cell r="L3120" t="str">
            <v>SIN MODELO</v>
          </cell>
          <cell r="M3120" t="str">
            <v>LIY0210 SAN EUGENIO</v>
          </cell>
          <cell r="N3120">
            <v>3003</v>
          </cell>
          <cell r="O3120">
            <v>20492606015</v>
          </cell>
          <cell r="P3120">
            <v>12</v>
          </cell>
          <cell r="Q3120">
            <v>100002</v>
          </cell>
          <cell r="R3120">
            <v>10000201</v>
          </cell>
          <cell r="S3120">
            <v>3392104</v>
          </cell>
          <cell r="T3120">
            <v>0</v>
          </cell>
          <cell r="U3120" t="str">
            <v>No</v>
          </cell>
          <cell r="V3120" t="str">
            <v/>
          </cell>
          <cell r="W3120" t="str">
            <v/>
          </cell>
          <cell r="X3120" t="str">
            <v/>
          </cell>
          <cell r="Y3120">
            <v>0</v>
          </cell>
          <cell r="Z3120" t="str">
            <v>20%OC373TEC12MASTIL=9M LIY0210</v>
          </cell>
        </row>
        <row r="3121">
          <cell r="A3121" t="str">
            <v>AF1304-0122</v>
          </cell>
          <cell r="B3121" t="str">
            <v>SN0413-120</v>
          </cell>
          <cell r="C3121" t="str">
            <v>001-0000609</v>
          </cell>
          <cell r="D3121" t="str">
            <v/>
          </cell>
          <cell r="E3121">
            <v>1000020102</v>
          </cell>
          <cell r="F3121" t="str">
            <v>TEC1200376</v>
          </cell>
          <cell r="G3121" t="str">
            <v>SIN SERIE</v>
          </cell>
          <cell r="H3121">
            <v>0</v>
          </cell>
          <cell r="I3121" t="str">
            <v>20%OC376TEC12 TV=12M LIY0324</v>
          </cell>
          <cell r="J3121" t="str">
            <v/>
          </cell>
          <cell r="K3121" t="str">
            <v>SIN MARCA</v>
          </cell>
          <cell r="L3121" t="str">
            <v>SIN MODELO</v>
          </cell>
          <cell r="M3121" t="str">
            <v>LIY0324 LAS VIOLETAS</v>
          </cell>
          <cell r="N3121">
            <v>3003</v>
          </cell>
          <cell r="O3121">
            <v>20492606015</v>
          </cell>
          <cell r="P3121">
            <v>12</v>
          </cell>
          <cell r="Q3121">
            <v>100002</v>
          </cell>
          <cell r="R3121">
            <v>10000201</v>
          </cell>
          <cell r="S3121">
            <v>3392104</v>
          </cell>
          <cell r="T3121">
            <v>0</v>
          </cell>
          <cell r="U3121" t="str">
            <v>No</v>
          </cell>
          <cell r="V3121" t="str">
            <v/>
          </cell>
          <cell r="W3121" t="str">
            <v/>
          </cell>
          <cell r="X3121" t="str">
            <v/>
          </cell>
          <cell r="Y3121">
            <v>0</v>
          </cell>
          <cell r="Z3121" t="str">
            <v>20%OC376TEC12 TV=12M LIY0324</v>
          </cell>
        </row>
        <row r="3122">
          <cell r="A3122" t="str">
            <v>AF1304-0123</v>
          </cell>
          <cell r="B3122" t="str">
            <v>SN0413-121</v>
          </cell>
          <cell r="C3122" t="str">
            <v>001-0000611</v>
          </cell>
          <cell r="D3122" t="str">
            <v/>
          </cell>
          <cell r="E3122">
            <v>1000020102</v>
          </cell>
          <cell r="F3122" t="str">
            <v>TEC1200290</v>
          </cell>
          <cell r="G3122" t="str">
            <v>SIN SERIE</v>
          </cell>
          <cell r="H3122">
            <v>0</v>
          </cell>
          <cell r="I3122" t="str">
            <v>20%OC290TEC12 MASTIL=9M LIY076</v>
          </cell>
          <cell r="J3122" t="str">
            <v/>
          </cell>
          <cell r="K3122" t="str">
            <v>SIN MARCA</v>
          </cell>
          <cell r="L3122" t="str">
            <v>SIN MODELO</v>
          </cell>
          <cell r="M3122" t="str">
            <v>LIY0076 EVITAMIENTO</v>
          </cell>
          <cell r="N3122">
            <v>3003</v>
          </cell>
          <cell r="O3122">
            <v>20492606015</v>
          </cell>
          <cell r="P3122">
            <v>12</v>
          </cell>
          <cell r="Q3122">
            <v>100002</v>
          </cell>
          <cell r="R3122">
            <v>10000201</v>
          </cell>
          <cell r="S3122">
            <v>3392104</v>
          </cell>
          <cell r="T3122">
            <v>0</v>
          </cell>
          <cell r="U3122" t="str">
            <v>No</v>
          </cell>
          <cell r="V3122" t="str">
            <v/>
          </cell>
          <cell r="W3122" t="str">
            <v/>
          </cell>
          <cell r="X3122" t="str">
            <v/>
          </cell>
          <cell r="Y3122">
            <v>0</v>
          </cell>
          <cell r="Z3122" t="str">
            <v>20%OC290TEC12 MASTIL=9M LIY076</v>
          </cell>
        </row>
        <row r="3123">
          <cell r="A3123" t="str">
            <v>AF1304-0124</v>
          </cell>
          <cell r="B3123" t="str">
            <v>SN0413-122</v>
          </cell>
          <cell r="C3123" t="str">
            <v>001-0000614</v>
          </cell>
          <cell r="D3123" t="str">
            <v/>
          </cell>
          <cell r="E3123">
            <v>1000020102</v>
          </cell>
          <cell r="F3123" t="str">
            <v>TEC1200266</v>
          </cell>
          <cell r="G3123" t="str">
            <v>SIN SERIE</v>
          </cell>
          <cell r="H3123">
            <v>0</v>
          </cell>
          <cell r="I3123" t="str">
            <v>20%OC266TEC12 MASTIL=6M LIY017</v>
          </cell>
          <cell r="J3123" t="str">
            <v/>
          </cell>
          <cell r="K3123" t="str">
            <v>SIN MARCA</v>
          </cell>
          <cell r="L3123" t="str">
            <v>SIN MODELO</v>
          </cell>
          <cell r="M3123" t="str">
            <v>LIY0017 STA CONSTANZ</v>
          </cell>
          <cell r="N3123">
            <v>3003</v>
          </cell>
          <cell r="O3123">
            <v>20492606015</v>
          </cell>
          <cell r="P3123">
            <v>12</v>
          </cell>
          <cell r="Q3123">
            <v>100002</v>
          </cell>
          <cell r="R3123">
            <v>10000201</v>
          </cell>
          <cell r="S3123">
            <v>3392104</v>
          </cell>
          <cell r="T3123">
            <v>0</v>
          </cell>
          <cell r="U3123" t="str">
            <v>No</v>
          </cell>
          <cell r="V3123" t="str">
            <v/>
          </cell>
          <cell r="W3123" t="str">
            <v/>
          </cell>
          <cell r="X3123" t="str">
            <v/>
          </cell>
          <cell r="Y3123">
            <v>0</v>
          </cell>
          <cell r="Z3123" t="str">
            <v>20%OC266TEC12 MASTIL=6M LIY017</v>
          </cell>
        </row>
        <row r="3124">
          <cell r="A3124" t="str">
            <v>AF1304-0125</v>
          </cell>
          <cell r="B3124" t="str">
            <v>SN0413-123</v>
          </cell>
          <cell r="C3124" t="str">
            <v>001-0000616</v>
          </cell>
          <cell r="D3124" t="str">
            <v/>
          </cell>
          <cell r="E3124">
            <v>1000020102</v>
          </cell>
          <cell r="F3124" t="str">
            <v>TEC1200164</v>
          </cell>
          <cell r="G3124" t="str">
            <v>SIN SERIE</v>
          </cell>
          <cell r="H3124">
            <v>0</v>
          </cell>
          <cell r="I3124" t="str">
            <v>LIQ.OC164TEC12 TV=12M LIY0274</v>
          </cell>
          <cell r="J3124" t="str">
            <v/>
          </cell>
          <cell r="K3124" t="str">
            <v>SIN MARCA</v>
          </cell>
          <cell r="L3124" t="str">
            <v>SIN MODELO</v>
          </cell>
          <cell r="M3124" t="str">
            <v>LIY0274 VILLA NORTE</v>
          </cell>
          <cell r="N3124">
            <v>3003</v>
          </cell>
          <cell r="O3124">
            <v>20492606015</v>
          </cell>
          <cell r="P3124">
            <v>12</v>
          </cell>
          <cell r="Q3124">
            <v>100002</v>
          </cell>
          <cell r="R3124">
            <v>10000201</v>
          </cell>
          <cell r="S3124">
            <v>3392104</v>
          </cell>
          <cell r="T3124">
            <v>0</v>
          </cell>
          <cell r="U3124" t="str">
            <v>No</v>
          </cell>
          <cell r="V3124" t="str">
            <v/>
          </cell>
          <cell r="W3124" t="str">
            <v/>
          </cell>
          <cell r="X3124" t="str">
            <v/>
          </cell>
          <cell r="Y3124">
            <v>0</v>
          </cell>
          <cell r="Z3124" t="str">
            <v>LIQ.OC164TEC12 TV=12M LIY0274</v>
          </cell>
        </row>
        <row r="3125">
          <cell r="A3125" t="str">
            <v>AF1304-0126</v>
          </cell>
          <cell r="B3125" t="str">
            <v>SN0413-124</v>
          </cell>
          <cell r="C3125" t="str">
            <v>001-0000619</v>
          </cell>
          <cell r="D3125" t="str">
            <v/>
          </cell>
          <cell r="E3125">
            <v>1000020102</v>
          </cell>
          <cell r="F3125" t="str">
            <v>13-0211</v>
          </cell>
          <cell r="G3125" t="str">
            <v>SIN SERIE</v>
          </cell>
          <cell r="H3125">
            <v>0</v>
          </cell>
          <cell r="I3125" t="str">
            <v>LIQ.OC13-0211 OC ADICIONAL</v>
          </cell>
          <cell r="J3125" t="str">
            <v/>
          </cell>
          <cell r="K3125" t="str">
            <v>SIN MARCA</v>
          </cell>
          <cell r="L3125" t="str">
            <v>SIN MODELO</v>
          </cell>
          <cell r="M3125" t="str">
            <v>N/A</v>
          </cell>
          <cell r="N3125">
            <v>3003</v>
          </cell>
          <cell r="O3125">
            <v>20492606015</v>
          </cell>
          <cell r="P3125">
            <v>12</v>
          </cell>
          <cell r="Q3125">
            <v>100002</v>
          </cell>
          <cell r="R3125">
            <v>10000201</v>
          </cell>
          <cell r="S3125">
            <v>3392104</v>
          </cell>
          <cell r="T3125">
            <v>0</v>
          </cell>
          <cell r="U3125" t="str">
            <v>No</v>
          </cell>
          <cell r="V3125" t="str">
            <v/>
          </cell>
          <cell r="W3125" t="str">
            <v/>
          </cell>
          <cell r="X3125" t="str">
            <v/>
          </cell>
          <cell r="Y3125">
            <v>0</v>
          </cell>
          <cell r="Z3125" t="str">
            <v>LIQ.OC13-0211 OC ADICIONAL</v>
          </cell>
        </row>
        <row r="3126">
          <cell r="A3126" t="str">
            <v>AF1304-0127</v>
          </cell>
          <cell r="B3126" t="str">
            <v>SN0413-125</v>
          </cell>
          <cell r="C3126" t="str">
            <v>001-0000620</v>
          </cell>
          <cell r="D3126" t="str">
            <v/>
          </cell>
          <cell r="E3126">
            <v>1000020102</v>
          </cell>
          <cell r="F3126" t="str">
            <v>13-0080</v>
          </cell>
          <cell r="G3126" t="str">
            <v>SIN SERIE</v>
          </cell>
          <cell r="H3126">
            <v>0</v>
          </cell>
          <cell r="I3126" t="str">
            <v>LIQ.OC13-0080 OC COMPLEMENTARI</v>
          </cell>
          <cell r="J3126" t="str">
            <v/>
          </cell>
          <cell r="K3126" t="str">
            <v>SIN MARCA</v>
          </cell>
          <cell r="L3126" t="str">
            <v>SIN MODELO</v>
          </cell>
          <cell r="M3126" t="str">
            <v>N/A</v>
          </cell>
          <cell r="N3126">
            <v>3003</v>
          </cell>
          <cell r="O3126">
            <v>20492606015</v>
          </cell>
          <cell r="P3126">
            <v>12</v>
          </cell>
          <cell r="Q3126">
            <v>100002</v>
          </cell>
          <cell r="R3126">
            <v>10000201</v>
          </cell>
          <cell r="S3126">
            <v>3392104</v>
          </cell>
          <cell r="T3126">
            <v>0</v>
          </cell>
          <cell r="U3126" t="str">
            <v>No</v>
          </cell>
          <cell r="V3126" t="str">
            <v/>
          </cell>
          <cell r="W3126" t="str">
            <v/>
          </cell>
          <cell r="X3126" t="str">
            <v/>
          </cell>
          <cell r="Y3126">
            <v>0</v>
          </cell>
          <cell r="Z3126" t="str">
            <v>LIQ.OC13-0080 OC COMPLEMENTARI</v>
          </cell>
        </row>
        <row r="3127">
          <cell r="A3127" t="str">
            <v>AF1304-0128</v>
          </cell>
          <cell r="B3127" t="str">
            <v>SN0413-126</v>
          </cell>
          <cell r="C3127" t="str">
            <v>001-0000621</v>
          </cell>
          <cell r="D3127" t="str">
            <v/>
          </cell>
          <cell r="E3127">
            <v>1000020102</v>
          </cell>
          <cell r="F3127" t="str">
            <v>13-0087</v>
          </cell>
          <cell r="G3127" t="str">
            <v>SIN SERIE</v>
          </cell>
          <cell r="H3127">
            <v>0</v>
          </cell>
          <cell r="I3127" t="str">
            <v>LIQ.OC13-0087 OC COMPLEMENTARI</v>
          </cell>
          <cell r="J3127" t="str">
            <v/>
          </cell>
          <cell r="K3127" t="str">
            <v>SIN MARCA</v>
          </cell>
          <cell r="L3127" t="str">
            <v>SIN MODELO</v>
          </cell>
          <cell r="M3127" t="str">
            <v>N/A</v>
          </cell>
          <cell r="N3127">
            <v>3003</v>
          </cell>
          <cell r="O3127">
            <v>20492606015</v>
          </cell>
          <cell r="P3127">
            <v>12</v>
          </cell>
          <cell r="Q3127">
            <v>100002</v>
          </cell>
          <cell r="R3127">
            <v>10000201</v>
          </cell>
          <cell r="S3127">
            <v>3392104</v>
          </cell>
          <cell r="T3127">
            <v>0</v>
          </cell>
          <cell r="U3127" t="str">
            <v>No</v>
          </cell>
          <cell r="V3127" t="str">
            <v/>
          </cell>
          <cell r="W3127" t="str">
            <v/>
          </cell>
          <cell r="X3127" t="str">
            <v/>
          </cell>
          <cell r="Y3127">
            <v>0</v>
          </cell>
          <cell r="Z3127" t="str">
            <v>LIQ.OC13-0087 OC COMPLEMENTARI</v>
          </cell>
        </row>
        <row r="3128">
          <cell r="A3128" t="str">
            <v>AF1304-0129</v>
          </cell>
          <cell r="B3128" t="str">
            <v>SN0413-127</v>
          </cell>
          <cell r="C3128" t="str">
            <v>005-016047</v>
          </cell>
          <cell r="D3128" t="str">
            <v/>
          </cell>
          <cell r="E3128" t="str">
            <v/>
          </cell>
          <cell r="F3128" t="str">
            <v>SOC1304015</v>
          </cell>
          <cell r="G3128" t="str">
            <v>SIN SERIE</v>
          </cell>
          <cell r="H3128">
            <v>0</v>
          </cell>
          <cell r="I3128" t="str">
            <v>EXTENSION HORARIO DE TRABAJO</v>
          </cell>
          <cell r="J3128" t="str">
            <v/>
          </cell>
          <cell r="K3128" t="str">
            <v>SIN MARCA</v>
          </cell>
          <cell r="L3128" t="str">
            <v>SIN MODELO</v>
          </cell>
          <cell r="M3128" t="str">
            <v>LIY0053 FCO DE ZELA</v>
          </cell>
          <cell r="N3128">
            <v>3003</v>
          </cell>
          <cell r="O3128">
            <v>20331898008</v>
          </cell>
          <cell r="P3128">
            <v>28</v>
          </cell>
          <cell r="Q3128" t="str">
            <v/>
          </cell>
          <cell r="R3128" t="str">
            <v/>
          </cell>
          <cell r="S3128">
            <v>3392104</v>
          </cell>
          <cell r="T3128">
            <v>0</v>
          </cell>
          <cell r="U3128" t="str">
            <v>No</v>
          </cell>
          <cell r="V3128" t="str">
            <v/>
          </cell>
          <cell r="W3128" t="str">
            <v/>
          </cell>
          <cell r="X3128" t="str">
            <v/>
          </cell>
          <cell r="Y3128">
            <v>0</v>
          </cell>
          <cell r="Z3128" t="str">
            <v>EXTENSION HORARIO DE TRABAJO</v>
          </cell>
        </row>
        <row r="3129">
          <cell r="A3129" t="str">
            <v>AF1304-0130</v>
          </cell>
          <cell r="B3129" t="str">
            <v>SN0413-128</v>
          </cell>
          <cell r="C3129" t="str">
            <v>001-0000679</v>
          </cell>
          <cell r="D3129" t="str">
            <v/>
          </cell>
          <cell r="E3129" t="str">
            <v/>
          </cell>
          <cell r="F3129" t="str">
            <v>13-0154</v>
          </cell>
          <cell r="G3129" t="str">
            <v>SIN SERIE</v>
          </cell>
          <cell r="H3129">
            <v>5</v>
          </cell>
          <cell r="I3129" t="str">
            <v>50%OC13-0154 DES. CONV. AUTOMA</v>
          </cell>
          <cell r="J3129" t="str">
            <v/>
          </cell>
          <cell r="K3129" t="str">
            <v>NAVISION</v>
          </cell>
          <cell r="L3129" t="str">
            <v>SIN MODELO</v>
          </cell>
          <cell r="M3129" t="str">
            <v>N/A</v>
          </cell>
          <cell r="N3129">
            <v>2003</v>
          </cell>
          <cell r="O3129">
            <v>20517200671</v>
          </cell>
          <cell r="P3129">
            <v>9</v>
          </cell>
          <cell r="Q3129" t="str">
            <v/>
          </cell>
          <cell r="R3129" t="str">
            <v/>
          </cell>
          <cell r="S3129">
            <v>3431101</v>
          </cell>
          <cell r="T3129">
            <v>5</v>
          </cell>
          <cell r="U3129" t="str">
            <v>No</v>
          </cell>
          <cell r="V3129" t="str">
            <v/>
          </cell>
          <cell r="W3129" t="str">
            <v/>
          </cell>
          <cell r="X3129" t="str">
            <v/>
          </cell>
          <cell r="Y3129">
            <v>0.37792894935752103</v>
          </cell>
          <cell r="Z3129" t="str">
            <v>50%OC13-0154 DES. CONV. AUTOMA</v>
          </cell>
        </row>
        <row r="3130">
          <cell r="A3130" t="str">
            <v>AF1305-0001</v>
          </cell>
          <cell r="B3130" t="str">
            <v>SN0513-001</v>
          </cell>
          <cell r="C3130" t="str">
            <v>001-0002805</v>
          </cell>
          <cell r="D3130" t="str">
            <v/>
          </cell>
          <cell r="E3130" t="str">
            <v/>
          </cell>
          <cell r="F3130" t="str">
            <v>TEC1200289</v>
          </cell>
          <cell r="G3130" t="str">
            <v>SIN SERIE</v>
          </cell>
          <cell r="H3130">
            <v>0</v>
          </cell>
          <cell r="I3130" t="str">
            <v>LIQ.OC289TEC12 TV=12M LIY0013</v>
          </cell>
          <cell r="J3130" t="str">
            <v/>
          </cell>
          <cell r="K3130" t="str">
            <v>SIN MARCA</v>
          </cell>
          <cell r="L3130" t="str">
            <v>SIN MODELO</v>
          </cell>
          <cell r="M3130" t="str">
            <v>LIY0013 MAQUINARIAS</v>
          </cell>
          <cell r="N3130">
            <v>3003</v>
          </cell>
          <cell r="O3130">
            <v>20514103357</v>
          </cell>
          <cell r="P3130">
            <v>12</v>
          </cell>
          <cell r="Q3130" t="str">
            <v/>
          </cell>
          <cell r="R3130" t="str">
            <v/>
          </cell>
          <cell r="S3130">
            <v>3392104</v>
          </cell>
          <cell r="T3130">
            <v>0</v>
          </cell>
          <cell r="U3130" t="str">
            <v>No</v>
          </cell>
          <cell r="V3130" t="str">
            <v/>
          </cell>
          <cell r="W3130" t="str">
            <v/>
          </cell>
          <cell r="X3130" t="str">
            <v/>
          </cell>
          <cell r="Y3130">
            <v>0</v>
          </cell>
          <cell r="Z3130" t="str">
            <v>LIQ.OC289TEC12 TV=12M LIY0013</v>
          </cell>
        </row>
        <row r="3131">
          <cell r="A3131" t="str">
            <v>AF1305-0002</v>
          </cell>
          <cell r="B3131" t="str">
            <v>SN0513-002</v>
          </cell>
          <cell r="C3131" t="str">
            <v>001-0002806</v>
          </cell>
          <cell r="D3131" t="str">
            <v/>
          </cell>
          <cell r="E3131" t="str">
            <v/>
          </cell>
          <cell r="F3131" t="str">
            <v>TEC1200023</v>
          </cell>
          <cell r="G3131" t="str">
            <v>SIN SERIE</v>
          </cell>
          <cell r="H3131">
            <v>0</v>
          </cell>
          <cell r="I3131" t="str">
            <v>LIQ.OC23TEC12 OC/IE/EM LIY0195</v>
          </cell>
          <cell r="J3131" t="str">
            <v/>
          </cell>
          <cell r="K3131" t="str">
            <v>SIN MARCA</v>
          </cell>
          <cell r="L3131" t="str">
            <v>SIN MODELO</v>
          </cell>
          <cell r="M3131" t="str">
            <v>LIY0195 TEATRO CANOU</v>
          </cell>
          <cell r="N3131">
            <v>3003</v>
          </cell>
          <cell r="O3131">
            <v>20514103357</v>
          </cell>
          <cell r="P3131">
            <v>12</v>
          </cell>
          <cell r="Q3131" t="str">
            <v/>
          </cell>
          <cell r="R3131" t="str">
            <v/>
          </cell>
          <cell r="S3131">
            <v>3392104</v>
          </cell>
          <cell r="T3131">
            <v>0</v>
          </cell>
          <cell r="U3131" t="str">
            <v>No</v>
          </cell>
          <cell r="V3131" t="str">
            <v/>
          </cell>
          <cell r="W3131" t="str">
            <v/>
          </cell>
          <cell r="X3131" t="str">
            <v/>
          </cell>
          <cell r="Y3131">
            <v>0</v>
          </cell>
          <cell r="Z3131" t="str">
            <v>LIQ.OC23TEC12 OC/IE/EM LIY0195</v>
          </cell>
        </row>
        <row r="3132">
          <cell r="A3132" t="str">
            <v>AF1305-0003</v>
          </cell>
          <cell r="B3132" t="str">
            <v>SN0513-003</v>
          </cell>
          <cell r="C3132" t="str">
            <v>001-0002807</v>
          </cell>
          <cell r="D3132" t="str">
            <v/>
          </cell>
          <cell r="E3132" t="str">
            <v/>
          </cell>
          <cell r="F3132" t="str">
            <v>TEC1200337</v>
          </cell>
          <cell r="G3132" t="str">
            <v>SIN SERIE</v>
          </cell>
          <cell r="H3132">
            <v>0</v>
          </cell>
          <cell r="I3132" t="str">
            <v>LIQ.OC337TEC12 TV=12M LIY0146</v>
          </cell>
          <cell r="J3132" t="str">
            <v/>
          </cell>
          <cell r="K3132" t="str">
            <v>SIN MARCA</v>
          </cell>
          <cell r="L3132" t="str">
            <v>SIN MODELO</v>
          </cell>
          <cell r="M3132" t="str">
            <v>LIY0146 PRECURSORES</v>
          </cell>
          <cell r="N3132">
            <v>3003</v>
          </cell>
          <cell r="O3132">
            <v>20514103357</v>
          </cell>
          <cell r="P3132">
            <v>12</v>
          </cell>
          <cell r="Q3132" t="str">
            <v/>
          </cell>
          <cell r="R3132" t="str">
            <v/>
          </cell>
          <cell r="S3132">
            <v>3392104</v>
          </cell>
          <cell r="T3132">
            <v>0</v>
          </cell>
          <cell r="U3132" t="str">
            <v>No</v>
          </cell>
          <cell r="V3132" t="str">
            <v/>
          </cell>
          <cell r="W3132" t="str">
            <v/>
          </cell>
          <cell r="X3132" t="str">
            <v/>
          </cell>
          <cell r="Y3132">
            <v>0</v>
          </cell>
          <cell r="Z3132" t="str">
            <v>LIQ.OC337TEC12 TV=12M LIY0146</v>
          </cell>
        </row>
        <row r="3133">
          <cell r="A3133" t="str">
            <v>AF1305-0004</v>
          </cell>
          <cell r="B3133" t="str">
            <v>SN0513-004</v>
          </cell>
          <cell r="C3133" t="str">
            <v>001-0002810</v>
          </cell>
          <cell r="D3133" t="str">
            <v/>
          </cell>
          <cell r="E3133" t="str">
            <v/>
          </cell>
          <cell r="F3133" t="str">
            <v>13-0206</v>
          </cell>
          <cell r="G3133" t="str">
            <v>SIN SERIE</v>
          </cell>
          <cell r="H3133">
            <v>0</v>
          </cell>
          <cell r="I3133" t="str">
            <v>LIQ.OC13-206 CAMUFLAJE LIY0349</v>
          </cell>
          <cell r="J3133" t="str">
            <v/>
          </cell>
          <cell r="K3133" t="str">
            <v>SIN MARCA</v>
          </cell>
          <cell r="L3133" t="str">
            <v>SIN MODELO</v>
          </cell>
          <cell r="M3133" t="str">
            <v>LIY0349 EDELNOR</v>
          </cell>
          <cell r="N3133">
            <v>3003</v>
          </cell>
          <cell r="O3133">
            <v>20514103357</v>
          </cell>
          <cell r="P3133">
            <v>12</v>
          </cell>
          <cell r="Q3133" t="str">
            <v/>
          </cell>
          <cell r="R3133" t="str">
            <v/>
          </cell>
          <cell r="S3133">
            <v>3392104</v>
          </cell>
          <cell r="T3133">
            <v>0</v>
          </cell>
          <cell r="U3133" t="str">
            <v>No</v>
          </cell>
          <cell r="V3133" t="str">
            <v/>
          </cell>
          <cell r="W3133" t="str">
            <v/>
          </cell>
          <cell r="X3133" t="str">
            <v/>
          </cell>
          <cell r="Y3133">
            <v>0</v>
          </cell>
          <cell r="Z3133" t="str">
            <v>LIQ.OC13-206 CAMUFLAJE LIY0349</v>
          </cell>
        </row>
        <row r="3134">
          <cell r="A3134" t="str">
            <v>AF1305-0005</v>
          </cell>
          <cell r="B3134" t="str">
            <v>SN0513-005</v>
          </cell>
          <cell r="C3134" t="str">
            <v>001-0002855</v>
          </cell>
          <cell r="D3134" t="str">
            <v/>
          </cell>
          <cell r="E3134" t="str">
            <v/>
          </cell>
          <cell r="F3134" t="str">
            <v>TEC1200210</v>
          </cell>
          <cell r="G3134" t="str">
            <v>SIN SERIE</v>
          </cell>
          <cell r="H3134">
            <v>0</v>
          </cell>
          <cell r="I3134" t="str">
            <v>20%OC210TEC12 CAMUFLAJE LIY003</v>
          </cell>
          <cell r="J3134" t="str">
            <v/>
          </cell>
          <cell r="K3134" t="str">
            <v>SIN MARCA</v>
          </cell>
          <cell r="L3134" t="str">
            <v>SIN MODELO</v>
          </cell>
          <cell r="M3134" t="str">
            <v>LIY0003 LA HABANA</v>
          </cell>
          <cell r="N3134">
            <v>3003</v>
          </cell>
          <cell r="O3134">
            <v>20514103357</v>
          </cell>
          <cell r="P3134">
            <v>12</v>
          </cell>
          <cell r="Q3134" t="str">
            <v/>
          </cell>
          <cell r="R3134" t="str">
            <v/>
          </cell>
          <cell r="S3134">
            <v>3392104</v>
          </cell>
          <cell r="T3134">
            <v>0</v>
          </cell>
          <cell r="U3134" t="str">
            <v>No</v>
          </cell>
          <cell r="V3134" t="str">
            <v/>
          </cell>
          <cell r="W3134" t="str">
            <v/>
          </cell>
          <cell r="X3134" t="str">
            <v/>
          </cell>
          <cell r="Y3134">
            <v>0</v>
          </cell>
          <cell r="Z3134" t="str">
            <v>20%OC210TEC12 CAMUFLAJE LIY003</v>
          </cell>
        </row>
        <row r="3135">
          <cell r="A3135" t="str">
            <v>AF1305-0006</v>
          </cell>
          <cell r="B3135" t="str">
            <v>SN0513-006</v>
          </cell>
          <cell r="C3135" t="str">
            <v>001-0000240</v>
          </cell>
          <cell r="D3135" t="str">
            <v/>
          </cell>
          <cell r="E3135" t="str">
            <v/>
          </cell>
          <cell r="F3135" t="str">
            <v>TEC1200436</v>
          </cell>
          <cell r="G3135" t="str">
            <v>SIN SERIE</v>
          </cell>
          <cell r="H3135">
            <v>0</v>
          </cell>
          <cell r="I3135" t="str">
            <v>20%OC436TEC12 M=3M LIY0027</v>
          </cell>
          <cell r="J3135" t="str">
            <v/>
          </cell>
          <cell r="K3135" t="str">
            <v>SIN MARCA</v>
          </cell>
          <cell r="L3135" t="str">
            <v>SIN MODELO</v>
          </cell>
          <cell r="M3135" t="str">
            <v>LIY0027 LA PAZ</v>
          </cell>
          <cell r="N3135">
            <v>3003</v>
          </cell>
          <cell r="O3135">
            <v>20546957218</v>
          </cell>
          <cell r="P3135">
            <v>12</v>
          </cell>
          <cell r="Q3135" t="str">
            <v/>
          </cell>
          <cell r="R3135" t="str">
            <v/>
          </cell>
          <cell r="S3135">
            <v>3392104</v>
          </cell>
          <cell r="T3135">
            <v>0</v>
          </cell>
          <cell r="U3135" t="str">
            <v>No</v>
          </cell>
          <cell r="V3135" t="str">
            <v/>
          </cell>
          <cell r="W3135" t="str">
            <v/>
          </cell>
          <cell r="X3135" t="str">
            <v/>
          </cell>
          <cell r="Y3135">
            <v>0</v>
          </cell>
          <cell r="Z3135" t="str">
            <v>20%OC436TEC12 M=3M LIY0027</v>
          </cell>
        </row>
        <row r="3136">
          <cell r="A3136" t="str">
            <v>AF1305-0007</v>
          </cell>
          <cell r="B3136" t="str">
            <v>SN0513-007</v>
          </cell>
          <cell r="C3136" t="str">
            <v>001-0000241</v>
          </cell>
          <cell r="D3136" t="str">
            <v/>
          </cell>
          <cell r="E3136" t="str">
            <v/>
          </cell>
          <cell r="F3136" t="str">
            <v>13-0210</v>
          </cell>
          <cell r="G3136" t="str">
            <v>SIN SERIE</v>
          </cell>
          <cell r="H3136">
            <v>0</v>
          </cell>
          <cell r="I3136" t="str">
            <v>OC13-0210 ADICONAL CAMUFLAJE</v>
          </cell>
          <cell r="J3136" t="str">
            <v/>
          </cell>
          <cell r="K3136" t="str">
            <v>SIN MARCA</v>
          </cell>
          <cell r="L3136" t="str">
            <v>SIN MODELO</v>
          </cell>
          <cell r="M3136" t="str">
            <v>LIY0027 LA PAZ</v>
          </cell>
          <cell r="N3136">
            <v>3003</v>
          </cell>
          <cell r="O3136">
            <v>20546957218</v>
          </cell>
          <cell r="P3136">
            <v>12</v>
          </cell>
          <cell r="Q3136" t="str">
            <v/>
          </cell>
          <cell r="R3136" t="str">
            <v/>
          </cell>
          <cell r="S3136">
            <v>3392104</v>
          </cell>
          <cell r="T3136">
            <v>0</v>
          </cell>
          <cell r="U3136" t="str">
            <v>No</v>
          </cell>
          <cell r="V3136" t="str">
            <v/>
          </cell>
          <cell r="W3136" t="str">
            <v/>
          </cell>
          <cell r="X3136" t="str">
            <v/>
          </cell>
          <cell r="Y3136">
            <v>0</v>
          </cell>
          <cell r="Z3136" t="str">
            <v>OC13-0210 ADICONAL CAMUFLAJE</v>
          </cell>
        </row>
        <row r="3137">
          <cell r="A3137" t="str">
            <v>AF1305-0008</v>
          </cell>
          <cell r="B3137" t="str">
            <v>SN0513-008</v>
          </cell>
          <cell r="C3137" t="str">
            <v>001-0000242</v>
          </cell>
          <cell r="D3137" t="str">
            <v/>
          </cell>
          <cell r="E3137" t="str">
            <v/>
          </cell>
          <cell r="F3137" t="str">
            <v>TEC1200438</v>
          </cell>
          <cell r="G3137" t="str">
            <v>SIN SERIE</v>
          </cell>
          <cell r="H3137">
            <v>0</v>
          </cell>
          <cell r="I3137" t="str">
            <v>20%OC438TEC12 M=3M LIY0309</v>
          </cell>
          <cell r="J3137" t="str">
            <v/>
          </cell>
          <cell r="K3137" t="str">
            <v>SIN MARCA</v>
          </cell>
          <cell r="L3137" t="str">
            <v>SIN MODELO</v>
          </cell>
          <cell r="M3137" t="str">
            <v>LIY0309 LOS FRESNOS</v>
          </cell>
          <cell r="N3137">
            <v>3003</v>
          </cell>
          <cell r="O3137">
            <v>20546957218</v>
          </cell>
          <cell r="P3137">
            <v>12</v>
          </cell>
          <cell r="Q3137" t="str">
            <v/>
          </cell>
          <cell r="R3137" t="str">
            <v/>
          </cell>
          <cell r="S3137">
            <v>3392104</v>
          </cell>
          <cell r="T3137">
            <v>0</v>
          </cell>
          <cell r="U3137" t="str">
            <v>No</v>
          </cell>
          <cell r="V3137" t="str">
            <v/>
          </cell>
          <cell r="W3137" t="str">
            <v/>
          </cell>
          <cell r="X3137" t="str">
            <v/>
          </cell>
          <cell r="Y3137">
            <v>0</v>
          </cell>
          <cell r="Z3137" t="str">
            <v>20%OC438TEC12 M=3M LIY0309</v>
          </cell>
        </row>
        <row r="3138">
          <cell r="A3138" t="str">
            <v>AF1305-0009</v>
          </cell>
          <cell r="B3138" t="str">
            <v>SN0513-009</v>
          </cell>
          <cell r="C3138" t="str">
            <v>001-0000245</v>
          </cell>
          <cell r="D3138" t="str">
            <v/>
          </cell>
          <cell r="E3138" t="str">
            <v/>
          </cell>
          <cell r="F3138" t="str">
            <v>13-0210</v>
          </cell>
          <cell r="G3138" t="str">
            <v>SIN SERIE</v>
          </cell>
          <cell r="H3138">
            <v>0</v>
          </cell>
          <cell r="I3138" t="str">
            <v>OC13-0210 ADICONAL CAMUFLAJE</v>
          </cell>
          <cell r="J3138" t="str">
            <v/>
          </cell>
          <cell r="K3138" t="str">
            <v>SIN MARCA</v>
          </cell>
          <cell r="L3138" t="str">
            <v>SIN MODELO</v>
          </cell>
          <cell r="M3138" t="str">
            <v>LIY0309 LOS FRESNOS</v>
          </cell>
          <cell r="N3138">
            <v>3003</v>
          </cell>
          <cell r="O3138">
            <v>20546957218</v>
          </cell>
          <cell r="P3138">
            <v>12</v>
          </cell>
          <cell r="Q3138" t="str">
            <v/>
          </cell>
          <cell r="R3138" t="str">
            <v/>
          </cell>
          <cell r="S3138">
            <v>3392104</v>
          </cell>
          <cell r="T3138">
            <v>0</v>
          </cell>
          <cell r="U3138" t="str">
            <v>No</v>
          </cell>
          <cell r="V3138" t="str">
            <v/>
          </cell>
          <cell r="W3138" t="str">
            <v/>
          </cell>
          <cell r="X3138" t="str">
            <v/>
          </cell>
          <cell r="Y3138">
            <v>0</v>
          </cell>
          <cell r="Z3138" t="str">
            <v>OC13-0210 ADICONAL CAMUFLAJE</v>
          </cell>
        </row>
        <row r="3139">
          <cell r="A3139" t="str">
            <v>AF1305-0010</v>
          </cell>
          <cell r="B3139" t="str">
            <v>SN0513-010</v>
          </cell>
          <cell r="C3139" t="str">
            <v>001-0000246</v>
          </cell>
          <cell r="D3139" t="str">
            <v/>
          </cell>
          <cell r="E3139" t="str">
            <v/>
          </cell>
          <cell r="F3139" t="str">
            <v>TEC1200101</v>
          </cell>
          <cell r="G3139" t="str">
            <v>SIN SERIE</v>
          </cell>
          <cell r="H3139">
            <v>0</v>
          </cell>
          <cell r="I3139" t="str">
            <v>20%OC101TEC12 M=6M LIY0232</v>
          </cell>
          <cell r="J3139" t="str">
            <v/>
          </cell>
          <cell r="K3139" t="str">
            <v>SIN MARCA</v>
          </cell>
          <cell r="L3139" t="str">
            <v>SIN MODELO</v>
          </cell>
          <cell r="M3139" t="str">
            <v>LIY0232 SAN DIEGO</v>
          </cell>
          <cell r="N3139">
            <v>3003</v>
          </cell>
          <cell r="O3139">
            <v>20546957218</v>
          </cell>
          <cell r="P3139">
            <v>12</v>
          </cell>
          <cell r="Q3139" t="str">
            <v/>
          </cell>
          <cell r="R3139" t="str">
            <v/>
          </cell>
          <cell r="S3139">
            <v>3392104</v>
          </cell>
          <cell r="T3139">
            <v>0</v>
          </cell>
          <cell r="U3139" t="str">
            <v>No</v>
          </cell>
          <cell r="V3139" t="str">
            <v/>
          </cell>
          <cell r="W3139" t="str">
            <v/>
          </cell>
          <cell r="X3139" t="str">
            <v/>
          </cell>
          <cell r="Y3139">
            <v>0</v>
          </cell>
          <cell r="Z3139" t="str">
            <v>20%OC101TEC12 M=6M LIY0232</v>
          </cell>
        </row>
        <row r="3140">
          <cell r="A3140" t="str">
            <v>AF1305-0011</v>
          </cell>
          <cell r="B3140" t="str">
            <v>SN0513-011</v>
          </cell>
          <cell r="C3140" t="str">
            <v>001-0000247</v>
          </cell>
          <cell r="D3140" t="str">
            <v/>
          </cell>
          <cell r="E3140" t="str">
            <v/>
          </cell>
          <cell r="F3140" t="str">
            <v>13-0078</v>
          </cell>
          <cell r="G3140" t="str">
            <v>SIN SERIE</v>
          </cell>
          <cell r="H3140">
            <v>0</v>
          </cell>
          <cell r="I3140" t="str">
            <v>OC13-0078 ADICIONAL LIY0232</v>
          </cell>
          <cell r="J3140" t="str">
            <v/>
          </cell>
          <cell r="K3140" t="str">
            <v>SIN MARCA</v>
          </cell>
          <cell r="L3140" t="str">
            <v>SIN MODELO</v>
          </cell>
          <cell r="M3140" t="str">
            <v>LIY0232 SAN DIEGO</v>
          </cell>
          <cell r="N3140">
            <v>3003</v>
          </cell>
          <cell r="O3140">
            <v>20546957218</v>
          </cell>
          <cell r="P3140">
            <v>12</v>
          </cell>
          <cell r="Q3140" t="str">
            <v/>
          </cell>
          <cell r="R3140" t="str">
            <v/>
          </cell>
          <cell r="S3140">
            <v>3392104</v>
          </cell>
          <cell r="T3140">
            <v>0</v>
          </cell>
          <cell r="U3140" t="str">
            <v>No</v>
          </cell>
          <cell r="V3140" t="str">
            <v/>
          </cell>
          <cell r="W3140" t="str">
            <v/>
          </cell>
          <cell r="X3140" t="str">
            <v/>
          </cell>
          <cell r="Y3140">
            <v>0</v>
          </cell>
          <cell r="Z3140" t="str">
            <v>OC13-0078 ADICIONAL LIY0232</v>
          </cell>
        </row>
        <row r="3141">
          <cell r="A3141" t="str">
            <v>AF1305-0012</v>
          </cell>
          <cell r="B3141" t="str">
            <v>SN0513-012</v>
          </cell>
          <cell r="C3141" t="str">
            <v>001-0000248</v>
          </cell>
          <cell r="D3141" t="str">
            <v/>
          </cell>
          <cell r="E3141" t="str">
            <v/>
          </cell>
          <cell r="F3141" t="str">
            <v>TEC1200134</v>
          </cell>
          <cell r="G3141" t="str">
            <v>SIN SERIE</v>
          </cell>
          <cell r="H3141">
            <v>0</v>
          </cell>
          <cell r="I3141" t="str">
            <v>20%OC134TEC12 TV=12M LIY0229</v>
          </cell>
          <cell r="J3141" t="str">
            <v/>
          </cell>
          <cell r="K3141" t="str">
            <v>SIN MARCA</v>
          </cell>
          <cell r="L3141" t="str">
            <v>SIN MODELO</v>
          </cell>
          <cell r="M3141" t="str">
            <v>LIY0229 CHACARILLA</v>
          </cell>
          <cell r="N3141">
            <v>3003</v>
          </cell>
          <cell r="O3141">
            <v>20546957218</v>
          </cell>
          <cell r="P3141">
            <v>12</v>
          </cell>
          <cell r="Q3141" t="str">
            <v/>
          </cell>
          <cell r="R3141" t="str">
            <v/>
          </cell>
          <cell r="S3141">
            <v>3392104</v>
          </cell>
          <cell r="T3141">
            <v>0</v>
          </cell>
          <cell r="U3141" t="str">
            <v>No</v>
          </cell>
          <cell r="V3141" t="str">
            <v/>
          </cell>
          <cell r="W3141" t="str">
            <v/>
          </cell>
          <cell r="X3141" t="str">
            <v/>
          </cell>
          <cell r="Y3141">
            <v>0</v>
          </cell>
          <cell r="Z3141" t="str">
            <v>20%OC134TEC12 TV=12M LIY0229</v>
          </cell>
        </row>
        <row r="3142">
          <cell r="A3142" t="str">
            <v>AF1305-0013</v>
          </cell>
          <cell r="B3142" t="str">
            <v>SN0513-013</v>
          </cell>
          <cell r="C3142" t="str">
            <v>001-0000249</v>
          </cell>
          <cell r="D3142" t="str">
            <v/>
          </cell>
          <cell r="E3142" t="str">
            <v/>
          </cell>
          <cell r="F3142" t="str">
            <v>13-0078</v>
          </cell>
          <cell r="G3142" t="str">
            <v>SIN SERIE</v>
          </cell>
          <cell r="H3142">
            <v>0</v>
          </cell>
          <cell r="I3142" t="str">
            <v>OC13-0078 ADICIONAL LIY0229</v>
          </cell>
          <cell r="J3142" t="str">
            <v/>
          </cell>
          <cell r="K3142" t="str">
            <v>SIN MARCA</v>
          </cell>
          <cell r="L3142" t="str">
            <v>SIN MODELO</v>
          </cell>
          <cell r="M3142" t="str">
            <v>LIY0229 CHACARILLA</v>
          </cell>
          <cell r="N3142">
            <v>3003</v>
          </cell>
          <cell r="O3142">
            <v>20546957218</v>
          </cell>
          <cell r="P3142">
            <v>12</v>
          </cell>
          <cell r="Q3142" t="str">
            <v/>
          </cell>
          <cell r="R3142" t="str">
            <v/>
          </cell>
          <cell r="S3142">
            <v>3392104</v>
          </cell>
          <cell r="T3142">
            <v>0</v>
          </cell>
          <cell r="U3142" t="str">
            <v>No</v>
          </cell>
          <cell r="V3142" t="str">
            <v/>
          </cell>
          <cell r="W3142" t="str">
            <v/>
          </cell>
          <cell r="X3142" t="str">
            <v/>
          </cell>
          <cell r="Y3142">
            <v>0</v>
          </cell>
          <cell r="Z3142" t="str">
            <v>OC13-0078 ADICIONAL LIY0229</v>
          </cell>
        </row>
        <row r="3143">
          <cell r="A3143" t="str">
            <v>AF1305-0014</v>
          </cell>
          <cell r="B3143" t="str">
            <v>SN0513-014</v>
          </cell>
          <cell r="C3143" t="str">
            <v>001-0000250</v>
          </cell>
          <cell r="D3143" t="str">
            <v/>
          </cell>
          <cell r="E3143" t="str">
            <v/>
          </cell>
          <cell r="F3143" t="str">
            <v>13-0004</v>
          </cell>
          <cell r="G3143" t="str">
            <v>SIN SERIE</v>
          </cell>
          <cell r="H3143">
            <v>0</v>
          </cell>
          <cell r="I3143" t="str">
            <v>20%OC13-0004 TV=12M LIY0109</v>
          </cell>
          <cell r="J3143" t="str">
            <v/>
          </cell>
          <cell r="K3143" t="str">
            <v>SIN MARCA</v>
          </cell>
          <cell r="L3143" t="str">
            <v>SIN MODELO</v>
          </cell>
          <cell r="M3143" t="str">
            <v>LIY0109 VIDENA</v>
          </cell>
          <cell r="N3143">
            <v>3003</v>
          </cell>
          <cell r="O3143">
            <v>20546957218</v>
          </cell>
          <cell r="P3143">
            <v>12</v>
          </cell>
          <cell r="Q3143" t="str">
            <v/>
          </cell>
          <cell r="R3143" t="str">
            <v/>
          </cell>
          <cell r="S3143">
            <v>3392104</v>
          </cell>
          <cell r="T3143">
            <v>0</v>
          </cell>
          <cell r="U3143" t="str">
            <v>No</v>
          </cell>
          <cell r="V3143" t="str">
            <v/>
          </cell>
          <cell r="W3143" t="str">
            <v/>
          </cell>
          <cell r="X3143" t="str">
            <v/>
          </cell>
          <cell r="Y3143">
            <v>0</v>
          </cell>
          <cell r="Z3143" t="str">
            <v>20%OC13-0004 TV=12M LIY0109</v>
          </cell>
        </row>
        <row r="3144">
          <cell r="A3144" t="str">
            <v>AF1305-0015</v>
          </cell>
          <cell r="B3144" t="str">
            <v>SN0513-015</v>
          </cell>
          <cell r="C3144" t="str">
            <v>001-0000251</v>
          </cell>
          <cell r="D3144" t="str">
            <v/>
          </cell>
          <cell r="E3144" t="str">
            <v/>
          </cell>
          <cell r="F3144" t="str">
            <v>TEC1200153</v>
          </cell>
          <cell r="G3144" t="str">
            <v>SIN SERIE</v>
          </cell>
          <cell r="H3144">
            <v>0</v>
          </cell>
          <cell r="I3144" t="str">
            <v>20%OC153TEC12 TV=9M LIY0285</v>
          </cell>
          <cell r="J3144" t="str">
            <v/>
          </cell>
          <cell r="K3144" t="str">
            <v>SIN MARCA</v>
          </cell>
          <cell r="L3144" t="str">
            <v>SIN MODELO</v>
          </cell>
          <cell r="M3144" t="str">
            <v>LIY0285 SAN JUAN</v>
          </cell>
          <cell r="N3144">
            <v>3003</v>
          </cell>
          <cell r="O3144">
            <v>20546957218</v>
          </cell>
          <cell r="P3144">
            <v>12</v>
          </cell>
          <cell r="Q3144" t="str">
            <v/>
          </cell>
          <cell r="R3144" t="str">
            <v/>
          </cell>
          <cell r="S3144">
            <v>3392104</v>
          </cell>
          <cell r="T3144">
            <v>0</v>
          </cell>
          <cell r="U3144" t="str">
            <v>No</v>
          </cell>
          <cell r="V3144" t="str">
            <v/>
          </cell>
          <cell r="W3144" t="str">
            <v/>
          </cell>
          <cell r="X3144" t="str">
            <v/>
          </cell>
          <cell r="Y3144">
            <v>0</v>
          </cell>
          <cell r="Z3144" t="str">
            <v>20%OC153TEC12 TV=9M LIY0285</v>
          </cell>
        </row>
        <row r="3145">
          <cell r="A3145" t="str">
            <v>AF1305-0016</v>
          </cell>
          <cell r="B3145" t="str">
            <v>SN0513-016</v>
          </cell>
          <cell r="C3145" t="str">
            <v>001-0000254</v>
          </cell>
          <cell r="D3145" t="str">
            <v/>
          </cell>
          <cell r="E3145" t="str">
            <v/>
          </cell>
          <cell r="F3145" t="str">
            <v>13-0078</v>
          </cell>
          <cell r="G3145" t="str">
            <v>SIN SERIE</v>
          </cell>
          <cell r="H3145">
            <v>0</v>
          </cell>
          <cell r="I3145" t="str">
            <v>OC13-0078 ADICIONAL LIY0100</v>
          </cell>
          <cell r="J3145" t="str">
            <v/>
          </cell>
          <cell r="K3145" t="str">
            <v>SIN MARCA</v>
          </cell>
          <cell r="L3145" t="str">
            <v>SIN MODELO</v>
          </cell>
          <cell r="M3145" t="str">
            <v>LIY0100 GARCIA NARAN</v>
          </cell>
          <cell r="N3145">
            <v>3003</v>
          </cell>
          <cell r="O3145">
            <v>20546957218</v>
          </cell>
          <cell r="P3145">
            <v>12</v>
          </cell>
          <cell r="Q3145" t="str">
            <v/>
          </cell>
          <cell r="R3145" t="str">
            <v/>
          </cell>
          <cell r="S3145">
            <v>3392104</v>
          </cell>
          <cell r="T3145">
            <v>0</v>
          </cell>
          <cell r="U3145" t="str">
            <v>No</v>
          </cell>
          <cell r="V3145" t="str">
            <v/>
          </cell>
          <cell r="W3145" t="str">
            <v/>
          </cell>
          <cell r="X3145" t="str">
            <v/>
          </cell>
          <cell r="Y3145">
            <v>0</v>
          </cell>
          <cell r="Z3145" t="str">
            <v>OC13-0078 ADICIONAL LIY0100</v>
          </cell>
        </row>
        <row r="3146">
          <cell r="A3146" t="str">
            <v>AF1305-0017</v>
          </cell>
          <cell r="B3146" t="str">
            <v>SN0513-017</v>
          </cell>
          <cell r="C3146" t="str">
            <v>001-0002818</v>
          </cell>
          <cell r="D3146" t="str">
            <v/>
          </cell>
          <cell r="E3146" t="str">
            <v/>
          </cell>
          <cell r="F3146" t="str">
            <v>13-0034</v>
          </cell>
          <cell r="G3146" t="str">
            <v>SIN SERIE</v>
          </cell>
          <cell r="H3146">
            <v>0</v>
          </cell>
          <cell r="I3146" t="str">
            <v>LIQ.OC13-0034 CAMUFLAJE LIY281</v>
          </cell>
          <cell r="J3146" t="str">
            <v/>
          </cell>
          <cell r="K3146" t="str">
            <v>SIN MARCA</v>
          </cell>
          <cell r="L3146" t="str">
            <v>SIN MODELO</v>
          </cell>
          <cell r="M3146" t="str">
            <v>LIY0281 VILLA SOL</v>
          </cell>
          <cell r="N3146">
            <v>3003</v>
          </cell>
          <cell r="O3146">
            <v>20514103357</v>
          </cell>
          <cell r="P3146">
            <v>12</v>
          </cell>
          <cell r="Q3146" t="str">
            <v/>
          </cell>
          <cell r="R3146" t="str">
            <v/>
          </cell>
          <cell r="S3146">
            <v>3392104</v>
          </cell>
          <cell r="T3146">
            <v>0</v>
          </cell>
          <cell r="U3146" t="str">
            <v>No</v>
          </cell>
          <cell r="V3146" t="str">
            <v/>
          </cell>
          <cell r="W3146" t="str">
            <v/>
          </cell>
          <cell r="X3146" t="str">
            <v/>
          </cell>
          <cell r="Y3146">
            <v>0</v>
          </cell>
          <cell r="Z3146" t="str">
            <v>LIQ.OC13-0034 CAMUFLAJE LIY281</v>
          </cell>
        </row>
        <row r="3147">
          <cell r="A3147" t="str">
            <v>AF1305-0018</v>
          </cell>
          <cell r="B3147" t="str">
            <v>SN0513-018</v>
          </cell>
          <cell r="C3147" t="str">
            <v>001-0002819</v>
          </cell>
          <cell r="D3147" t="str">
            <v/>
          </cell>
          <cell r="E3147" t="str">
            <v/>
          </cell>
          <cell r="F3147" t="str">
            <v>TEC1200022</v>
          </cell>
          <cell r="G3147" t="str">
            <v>SIN SERIE</v>
          </cell>
          <cell r="H3147">
            <v>0</v>
          </cell>
          <cell r="I3147" t="str">
            <v>LIQ.OC22TEC12 CAMUFLAJE LIY046</v>
          </cell>
          <cell r="J3147" t="str">
            <v/>
          </cell>
          <cell r="K3147" t="str">
            <v>SIN MARCA</v>
          </cell>
          <cell r="L3147" t="str">
            <v>SIN MODELO</v>
          </cell>
          <cell r="M3147" t="str">
            <v>LIY0046 CAMINO REAL</v>
          </cell>
          <cell r="N3147">
            <v>3003</v>
          </cell>
          <cell r="O3147">
            <v>20514103357</v>
          </cell>
          <cell r="P3147">
            <v>12</v>
          </cell>
          <cell r="Q3147" t="str">
            <v/>
          </cell>
          <cell r="R3147" t="str">
            <v/>
          </cell>
          <cell r="S3147">
            <v>3392104</v>
          </cell>
          <cell r="T3147">
            <v>0</v>
          </cell>
          <cell r="U3147" t="str">
            <v>No</v>
          </cell>
          <cell r="V3147" t="str">
            <v/>
          </cell>
          <cell r="W3147" t="str">
            <v/>
          </cell>
          <cell r="X3147" t="str">
            <v/>
          </cell>
          <cell r="Y3147">
            <v>0</v>
          </cell>
          <cell r="Z3147" t="str">
            <v>LIQ.OC22TEC12 CAMUFLAJE LIY046</v>
          </cell>
        </row>
        <row r="3148">
          <cell r="A3148" t="str">
            <v>AF1305-0019</v>
          </cell>
          <cell r="B3148" t="str">
            <v>SN0513-019</v>
          </cell>
          <cell r="C3148" t="str">
            <v>001-0002820</v>
          </cell>
          <cell r="D3148" t="str">
            <v/>
          </cell>
          <cell r="E3148" t="str">
            <v/>
          </cell>
          <cell r="F3148" t="str">
            <v>TEC1200055</v>
          </cell>
          <cell r="G3148" t="str">
            <v>SIN SERIE</v>
          </cell>
          <cell r="H3148">
            <v>0</v>
          </cell>
          <cell r="I3148" t="str">
            <v>LIQ.OC55TEC12 CAMUFLAJE LIY038</v>
          </cell>
          <cell r="J3148" t="str">
            <v/>
          </cell>
          <cell r="K3148" t="str">
            <v>SIN MARCA</v>
          </cell>
          <cell r="L3148" t="str">
            <v>SIN MODELO</v>
          </cell>
          <cell r="M3148" t="str">
            <v>LIY0038 MONTE CAOBA</v>
          </cell>
          <cell r="N3148">
            <v>3003</v>
          </cell>
          <cell r="O3148">
            <v>20514103357</v>
          </cell>
          <cell r="P3148">
            <v>12</v>
          </cell>
          <cell r="Q3148" t="str">
            <v/>
          </cell>
          <cell r="R3148" t="str">
            <v/>
          </cell>
          <cell r="S3148">
            <v>3392104</v>
          </cell>
          <cell r="T3148">
            <v>0</v>
          </cell>
          <cell r="U3148" t="str">
            <v>No</v>
          </cell>
          <cell r="V3148" t="str">
            <v/>
          </cell>
          <cell r="W3148" t="str">
            <v/>
          </cell>
          <cell r="X3148" t="str">
            <v/>
          </cell>
          <cell r="Y3148">
            <v>0</v>
          </cell>
          <cell r="Z3148" t="str">
            <v>LIQ.OC55TEC12 CAMUFLAJE LIY038</v>
          </cell>
        </row>
        <row r="3149">
          <cell r="A3149" t="str">
            <v>AF1305-0020</v>
          </cell>
          <cell r="B3149" t="str">
            <v>SN0513-020</v>
          </cell>
          <cell r="C3149" t="str">
            <v>001-0002822</v>
          </cell>
          <cell r="D3149" t="str">
            <v/>
          </cell>
          <cell r="E3149" t="str">
            <v/>
          </cell>
          <cell r="F3149" t="str">
            <v>TEC1200487</v>
          </cell>
          <cell r="G3149" t="str">
            <v>SIN SERIE</v>
          </cell>
          <cell r="H3149">
            <v>0</v>
          </cell>
          <cell r="I3149" t="str">
            <v>LIQ.OC487TEC12 CAMUFLAJ LIY262</v>
          </cell>
          <cell r="J3149" t="str">
            <v/>
          </cell>
          <cell r="K3149" t="str">
            <v>SIN MARCA</v>
          </cell>
          <cell r="L3149" t="str">
            <v>SIN MODELO</v>
          </cell>
          <cell r="M3149" t="str">
            <v>LIY0262 JUAN PAZOS</v>
          </cell>
          <cell r="N3149">
            <v>3003</v>
          </cell>
          <cell r="O3149">
            <v>20514103357</v>
          </cell>
          <cell r="P3149">
            <v>12</v>
          </cell>
          <cell r="Q3149" t="str">
            <v/>
          </cell>
          <cell r="R3149" t="str">
            <v/>
          </cell>
          <cell r="S3149">
            <v>3392104</v>
          </cell>
          <cell r="T3149">
            <v>0</v>
          </cell>
          <cell r="U3149" t="str">
            <v>No</v>
          </cell>
          <cell r="V3149" t="str">
            <v/>
          </cell>
          <cell r="W3149" t="str">
            <v/>
          </cell>
          <cell r="X3149" t="str">
            <v/>
          </cell>
          <cell r="Y3149">
            <v>0</v>
          </cell>
          <cell r="Z3149" t="str">
            <v>LIQ.OC487TEC12 CAMUFLAJ LIY262</v>
          </cell>
        </row>
        <row r="3150">
          <cell r="A3150" t="str">
            <v>AF1305-0021</v>
          </cell>
          <cell r="B3150" t="str">
            <v>SN0513-021</v>
          </cell>
          <cell r="C3150" t="str">
            <v>001-0002823</v>
          </cell>
          <cell r="D3150" t="str">
            <v/>
          </cell>
          <cell r="E3150" t="str">
            <v/>
          </cell>
          <cell r="F3150" t="str">
            <v>TEC1200531</v>
          </cell>
          <cell r="G3150" t="str">
            <v>SIN SERIE</v>
          </cell>
          <cell r="H3150">
            <v>0</v>
          </cell>
          <cell r="I3150" t="str">
            <v>LIQ.OC531TEC12 CAMUFLAJ LIY260</v>
          </cell>
          <cell r="J3150" t="str">
            <v/>
          </cell>
          <cell r="K3150" t="str">
            <v>SIN MARCA</v>
          </cell>
          <cell r="L3150" t="str">
            <v>SIN MODELO</v>
          </cell>
          <cell r="M3150" t="str">
            <v>LIY0260 DAVALOS</v>
          </cell>
          <cell r="N3150">
            <v>3003</v>
          </cell>
          <cell r="O3150">
            <v>20514103357</v>
          </cell>
          <cell r="P3150">
            <v>12</v>
          </cell>
          <cell r="Q3150" t="str">
            <v/>
          </cell>
          <cell r="R3150" t="str">
            <v/>
          </cell>
          <cell r="S3150">
            <v>3392104</v>
          </cell>
          <cell r="T3150">
            <v>0</v>
          </cell>
          <cell r="U3150" t="str">
            <v>No</v>
          </cell>
          <cell r="V3150" t="str">
            <v/>
          </cell>
          <cell r="W3150" t="str">
            <v/>
          </cell>
          <cell r="X3150" t="str">
            <v/>
          </cell>
          <cell r="Y3150">
            <v>0</v>
          </cell>
          <cell r="Z3150" t="str">
            <v>LIQ.OC531TEC12 CAMUFLAJ LIY260</v>
          </cell>
        </row>
        <row r="3151">
          <cell r="A3151" t="str">
            <v>AF1305-0022</v>
          </cell>
          <cell r="B3151" t="str">
            <v>SN0513-022</v>
          </cell>
          <cell r="C3151" t="str">
            <v>001-0002824</v>
          </cell>
          <cell r="D3151" t="str">
            <v/>
          </cell>
          <cell r="E3151" t="str">
            <v/>
          </cell>
          <cell r="F3151" t="str">
            <v>TEC1200484</v>
          </cell>
          <cell r="G3151" t="str">
            <v>SIN SERIE</v>
          </cell>
          <cell r="H3151">
            <v>0</v>
          </cell>
          <cell r="I3151" t="str">
            <v>LIQ.OC484TEC12 CAMUFLAJ LIY166</v>
          </cell>
          <cell r="J3151" t="str">
            <v/>
          </cell>
          <cell r="K3151" t="str">
            <v>SIN MARCA</v>
          </cell>
          <cell r="L3151" t="str">
            <v>SIN MODELO</v>
          </cell>
          <cell r="M3151" t="str">
            <v>LIY0166 WINDER</v>
          </cell>
          <cell r="N3151">
            <v>3003</v>
          </cell>
          <cell r="O3151">
            <v>20514103357</v>
          </cell>
          <cell r="P3151">
            <v>12</v>
          </cell>
          <cell r="Q3151" t="str">
            <v/>
          </cell>
          <cell r="R3151" t="str">
            <v/>
          </cell>
          <cell r="S3151">
            <v>3392104</v>
          </cell>
          <cell r="T3151">
            <v>0</v>
          </cell>
          <cell r="U3151" t="str">
            <v>No</v>
          </cell>
          <cell r="V3151" t="str">
            <v/>
          </cell>
          <cell r="W3151" t="str">
            <v/>
          </cell>
          <cell r="X3151" t="str">
            <v/>
          </cell>
          <cell r="Y3151">
            <v>0</v>
          </cell>
          <cell r="Z3151" t="str">
            <v>LIQ.OC484TEC12 CAMUFLAJ LIY166</v>
          </cell>
        </row>
        <row r="3152">
          <cell r="A3152" t="str">
            <v>AF1305-0023</v>
          </cell>
          <cell r="B3152" t="str">
            <v>SN0513-023</v>
          </cell>
          <cell r="C3152" t="str">
            <v>001-0002825</v>
          </cell>
          <cell r="D3152" t="str">
            <v/>
          </cell>
          <cell r="E3152" t="str">
            <v/>
          </cell>
          <cell r="F3152" t="str">
            <v>TEC1200483</v>
          </cell>
          <cell r="G3152" t="str">
            <v>SIN SERIE</v>
          </cell>
          <cell r="H3152">
            <v>0</v>
          </cell>
          <cell r="I3152" t="str">
            <v>LIQ.OC483TEC12 CAMUFLAJ LIY124</v>
          </cell>
          <cell r="J3152" t="str">
            <v/>
          </cell>
          <cell r="K3152" t="str">
            <v>SIN MARCA</v>
          </cell>
          <cell r="L3152" t="str">
            <v>SIN MODELO</v>
          </cell>
          <cell r="M3152" t="str">
            <v>LIY0124 RIVA AGUERO</v>
          </cell>
          <cell r="N3152">
            <v>3003</v>
          </cell>
          <cell r="O3152">
            <v>20514103357</v>
          </cell>
          <cell r="P3152">
            <v>12</v>
          </cell>
          <cell r="Q3152" t="str">
            <v/>
          </cell>
          <cell r="R3152" t="str">
            <v/>
          </cell>
          <cell r="S3152">
            <v>3392104</v>
          </cell>
          <cell r="T3152">
            <v>0</v>
          </cell>
          <cell r="U3152" t="str">
            <v>No</v>
          </cell>
          <cell r="V3152" t="str">
            <v/>
          </cell>
          <cell r="W3152" t="str">
            <v/>
          </cell>
          <cell r="X3152" t="str">
            <v/>
          </cell>
          <cell r="Y3152">
            <v>0</v>
          </cell>
          <cell r="Z3152" t="str">
            <v>LIQ.OC483TEC12 CAMUFLAJ LIY124</v>
          </cell>
        </row>
        <row r="3153">
          <cell r="A3153" t="str">
            <v>AF1305-0024</v>
          </cell>
          <cell r="B3153" t="str">
            <v>SN0513-024</v>
          </cell>
          <cell r="C3153" t="str">
            <v>001-0002826</v>
          </cell>
          <cell r="D3153" t="str">
            <v/>
          </cell>
          <cell r="E3153" t="str">
            <v/>
          </cell>
          <cell r="F3153" t="str">
            <v>TEC1200422</v>
          </cell>
          <cell r="G3153" t="str">
            <v>SIN SERIE</v>
          </cell>
          <cell r="H3153">
            <v>0</v>
          </cell>
          <cell r="I3153" t="str">
            <v>LIQ.OC422TEC12 CAMUFLAJ LIY312</v>
          </cell>
          <cell r="J3153" t="str">
            <v/>
          </cell>
          <cell r="K3153" t="str">
            <v>SIN MARCA</v>
          </cell>
          <cell r="L3153" t="str">
            <v>SIN MODELO</v>
          </cell>
          <cell r="M3153" t="str">
            <v>LIY0312 CORREGIDORES</v>
          </cell>
          <cell r="N3153">
            <v>3003</v>
          </cell>
          <cell r="O3153">
            <v>20514103357</v>
          </cell>
          <cell r="P3153">
            <v>12</v>
          </cell>
          <cell r="Q3153" t="str">
            <v/>
          </cell>
          <cell r="R3153" t="str">
            <v/>
          </cell>
          <cell r="S3153">
            <v>3392104</v>
          </cell>
          <cell r="T3153">
            <v>0</v>
          </cell>
          <cell r="U3153" t="str">
            <v>No</v>
          </cell>
          <cell r="V3153" t="str">
            <v/>
          </cell>
          <cell r="W3153" t="str">
            <v/>
          </cell>
          <cell r="X3153" t="str">
            <v/>
          </cell>
          <cell r="Y3153">
            <v>0</v>
          </cell>
          <cell r="Z3153" t="str">
            <v>LIQ.OC422TEC12 CAMUFLAJ LIY312</v>
          </cell>
        </row>
        <row r="3154">
          <cell r="A3154" t="str">
            <v>AF1305-0025</v>
          </cell>
          <cell r="B3154" t="str">
            <v>SN0513-025</v>
          </cell>
          <cell r="C3154" t="str">
            <v>001-0002827</v>
          </cell>
          <cell r="D3154" t="str">
            <v/>
          </cell>
          <cell r="E3154" t="str">
            <v/>
          </cell>
          <cell r="F3154" t="str">
            <v>TEC1200381</v>
          </cell>
          <cell r="G3154" t="str">
            <v>SIN SERIE</v>
          </cell>
          <cell r="H3154">
            <v>0</v>
          </cell>
          <cell r="I3154" t="str">
            <v>LIQ.OC381TEC12 CAMUFLAJ LIY311</v>
          </cell>
          <cell r="J3154" t="str">
            <v/>
          </cell>
          <cell r="K3154" t="str">
            <v>SIN MARCA</v>
          </cell>
          <cell r="L3154" t="str">
            <v>SIN MODELO</v>
          </cell>
          <cell r="M3154" t="str">
            <v>LIY0311 LA CAPILLA</v>
          </cell>
          <cell r="N3154">
            <v>3003</v>
          </cell>
          <cell r="O3154">
            <v>20514103357</v>
          </cell>
          <cell r="P3154">
            <v>12</v>
          </cell>
          <cell r="Q3154" t="str">
            <v/>
          </cell>
          <cell r="R3154" t="str">
            <v/>
          </cell>
          <cell r="S3154">
            <v>3392104</v>
          </cell>
          <cell r="T3154">
            <v>0</v>
          </cell>
          <cell r="U3154" t="str">
            <v>No</v>
          </cell>
          <cell r="V3154" t="str">
            <v/>
          </cell>
          <cell r="W3154" t="str">
            <v/>
          </cell>
          <cell r="X3154" t="str">
            <v/>
          </cell>
          <cell r="Y3154">
            <v>0</v>
          </cell>
          <cell r="Z3154" t="str">
            <v>LIQ.OC381TEC12 CAMUFLAJ LIY311</v>
          </cell>
        </row>
        <row r="3155">
          <cell r="A3155" t="str">
            <v>AF1305-0026</v>
          </cell>
          <cell r="B3155" t="str">
            <v>SN0513-026</v>
          </cell>
          <cell r="C3155" t="str">
            <v>001-0002829</v>
          </cell>
          <cell r="D3155" t="str">
            <v/>
          </cell>
          <cell r="E3155" t="str">
            <v/>
          </cell>
          <cell r="F3155" t="str">
            <v>TEC1200418</v>
          </cell>
          <cell r="G3155" t="str">
            <v>SIN SERIE</v>
          </cell>
          <cell r="H3155">
            <v>0</v>
          </cell>
          <cell r="I3155" t="str">
            <v>LIQ.OC418TEC12 CAMUFLAJ LIY264</v>
          </cell>
          <cell r="J3155" t="str">
            <v/>
          </cell>
          <cell r="K3155" t="str">
            <v>SIN MARCA</v>
          </cell>
          <cell r="L3155" t="str">
            <v>SIN MODELO</v>
          </cell>
          <cell r="M3155" t="str">
            <v>LIY0264 ALVARADO</v>
          </cell>
          <cell r="N3155">
            <v>3003</v>
          </cell>
          <cell r="O3155">
            <v>20514103357</v>
          </cell>
          <cell r="P3155">
            <v>12</v>
          </cell>
          <cell r="Q3155" t="str">
            <v/>
          </cell>
          <cell r="R3155" t="str">
            <v/>
          </cell>
          <cell r="S3155">
            <v>3392104</v>
          </cell>
          <cell r="T3155">
            <v>0</v>
          </cell>
          <cell r="U3155" t="str">
            <v>No</v>
          </cell>
          <cell r="V3155" t="str">
            <v/>
          </cell>
          <cell r="W3155" t="str">
            <v/>
          </cell>
          <cell r="X3155" t="str">
            <v/>
          </cell>
          <cell r="Y3155">
            <v>0</v>
          </cell>
          <cell r="Z3155" t="str">
            <v>LIQ.OC418TEC12 CAMUFLAJ LIY264</v>
          </cell>
        </row>
        <row r="3156">
          <cell r="A3156" t="str">
            <v>AF1305-0027</v>
          </cell>
          <cell r="B3156" t="str">
            <v>SN0513-027</v>
          </cell>
          <cell r="C3156" t="str">
            <v>001-0002830</v>
          </cell>
          <cell r="D3156" t="str">
            <v/>
          </cell>
          <cell r="E3156" t="str">
            <v/>
          </cell>
          <cell r="F3156" t="str">
            <v>TEC1200488</v>
          </cell>
          <cell r="G3156" t="str">
            <v>SIN SERIE</v>
          </cell>
          <cell r="H3156">
            <v>0</v>
          </cell>
          <cell r="I3156" t="str">
            <v>LIQ.OC488TEC12 CAMUFLAJ LIY308</v>
          </cell>
          <cell r="J3156" t="str">
            <v/>
          </cell>
          <cell r="K3156" t="str">
            <v>SIN MARCA</v>
          </cell>
          <cell r="L3156" t="str">
            <v>SIN MODELO</v>
          </cell>
          <cell r="M3156" t="str">
            <v>LIY0308 LOS OLMOS</v>
          </cell>
          <cell r="N3156">
            <v>3003</v>
          </cell>
          <cell r="O3156">
            <v>20514103357</v>
          </cell>
          <cell r="P3156">
            <v>12</v>
          </cell>
          <cell r="Q3156" t="str">
            <v/>
          </cell>
          <cell r="R3156" t="str">
            <v/>
          </cell>
          <cell r="S3156">
            <v>3392104</v>
          </cell>
          <cell r="T3156">
            <v>0</v>
          </cell>
          <cell r="U3156" t="str">
            <v>No</v>
          </cell>
          <cell r="V3156" t="str">
            <v/>
          </cell>
          <cell r="W3156" t="str">
            <v/>
          </cell>
          <cell r="X3156" t="str">
            <v/>
          </cell>
          <cell r="Y3156">
            <v>0</v>
          </cell>
          <cell r="Z3156" t="str">
            <v>LIQ.OC488TEC12 CAMUFLAJ LIY308</v>
          </cell>
        </row>
        <row r="3157">
          <cell r="A3157" t="str">
            <v>AF1305-0028</v>
          </cell>
          <cell r="B3157" t="str">
            <v>SN0513-028</v>
          </cell>
          <cell r="C3157" t="str">
            <v>001-0002847</v>
          </cell>
          <cell r="D3157" t="str">
            <v/>
          </cell>
          <cell r="E3157" t="str">
            <v/>
          </cell>
          <cell r="F3157" t="str">
            <v>TEC1200126</v>
          </cell>
          <cell r="G3157" t="str">
            <v>SIN SERIE</v>
          </cell>
          <cell r="H3157">
            <v>0</v>
          </cell>
          <cell r="I3157" t="str">
            <v>20%OC126TEC12 CAMUFLAJE LIY215</v>
          </cell>
          <cell r="J3157" t="str">
            <v/>
          </cell>
          <cell r="K3157" t="str">
            <v>SIN MARCA</v>
          </cell>
          <cell r="L3157" t="str">
            <v>SIN MODELO</v>
          </cell>
          <cell r="M3157" t="str">
            <v>LIY0215 MENDIBURU</v>
          </cell>
          <cell r="N3157">
            <v>3003</v>
          </cell>
          <cell r="O3157">
            <v>20514103357</v>
          </cell>
          <cell r="P3157">
            <v>12</v>
          </cell>
          <cell r="Q3157" t="str">
            <v/>
          </cell>
          <cell r="R3157" t="str">
            <v/>
          </cell>
          <cell r="S3157">
            <v>3392104</v>
          </cell>
          <cell r="T3157">
            <v>0</v>
          </cell>
          <cell r="U3157" t="str">
            <v>No</v>
          </cell>
          <cell r="V3157" t="str">
            <v/>
          </cell>
          <cell r="W3157" t="str">
            <v/>
          </cell>
          <cell r="X3157" t="str">
            <v/>
          </cell>
          <cell r="Y3157">
            <v>0</v>
          </cell>
          <cell r="Z3157" t="str">
            <v>20%OC126TEC12 CAMUFLAJE LIY215</v>
          </cell>
        </row>
        <row r="3158">
          <cell r="A3158" t="str">
            <v>AF1305-0029</v>
          </cell>
          <cell r="B3158" t="str">
            <v>SN0513-029</v>
          </cell>
          <cell r="C3158" t="str">
            <v>001-0002852</v>
          </cell>
          <cell r="D3158" t="str">
            <v/>
          </cell>
          <cell r="E3158" t="str">
            <v/>
          </cell>
          <cell r="F3158" t="str">
            <v>TEC1200095</v>
          </cell>
          <cell r="G3158" t="str">
            <v>SIN SERIE</v>
          </cell>
          <cell r="H3158">
            <v>0</v>
          </cell>
          <cell r="I3158" t="str">
            <v>20%OC95TEC12 CAMUFLAJE LIY014</v>
          </cell>
          <cell r="J3158" t="str">
            <v/>
          </cell>
          <cell r="K3158" t="str">
            <v>SIN MARCA</v>
          </cell>
          <cell r="L3158" t="str">
            <v>SIN MODELO</v>
          </cell>
          <cell r="M3158" t="str">
            <v>LIY0014 LA FONTANA</v>
          </cell>
          <cell r="N3158">
            <v>3003</v>
          </cell>
          <cell r="O3158">
            <v>20514103357</v>
          </cell>
          <cell r="P3158">
            <v>12</v>
          </cell>
          <cell r="Q3158" t="str">
            <v/>
          </cell>
          <cell r="R3158" t="str">
            <v/>
          </cell>
          <cell r="S3158">
            <v>3392104</v>
          </cell>
          <cell r="T3158">
            <v>0</v>
          </cell>
          <cell r="U3158" t="str">
            <v>No</v>
          </cell>
          <cell r="V3158" t="str">
            <v/>
          </cell>
          <cell r="W3158" t="str">
            <v/>
          </cell>
          <cell r="X3158" t="str">
            <v/>
          </cell>
          <cell r="Y3158">
            <v>0</v>
          </cell>
          <cell r="Z3158" t="str">
            <v>20%OC95TEC12 CAMUFLAJE LIY014</v>
          </cell>
        </row>
        <row r="3159">
          <cell r="A3159" t="str">
            <v>AF1305-0030</v>
          </cell>
          <cell r="B3159" t="str">
            <v>SN0513-030</v>
          </cell>
          <cell r="C3159" t="str">
            <v>001-0002863</v>
          </cell>
          <cell r="D3159" t="str">
            <v/>
          </cell>
          <cell r="E3159" t="str">
            <v/>
          </cell>
          <cell r="F3159" t="str">
            <v>13-0285</v>
          </cell>
          <cell r="G3159" t="str">
            <v>SIN SERIE</v>
          </cell>
          <cell r="H3159">
            <v>0</v>
          </cell>
          <cell r="I3159" t="str">
            <v>OC13-0285 ADICIONAL O.CAMUFLAJ</v>
          </cell>
          <cell r="J3159" t="str">
            <v/>
          </cell>
          <cell r="K3159" t="str">
            <v>SIN MARCA</v>
          </cell>
          <cell r="L3159" t="str">
            <v>SIN MODELO</v>
          </cell>
          <cell r="M3159" t="str">
            <v>N/A</v>
          </cell>
          <cell r="N3159">
            <v>3003</v>
          </cell>
          <cell r="O3159">
            <v>20514103357</v>
          </cell>
          <cell r="P3159">
            <v>12</v>
          </cell>
          <cell r="Q3159" t="str">
            <v/>
          </cell>
          <cell r="R3159" t="str">
            <v/>
          </cell>
          <cell r="S3159">
            <v>3392104</v>
          </cell>
          <cell r="T3159">
            <v>0</v>
          </cell>
          <cell r="U3159" t="str">
            <v>No</v>
          </cell>
          <cell r="V3159" t="str">
            <v/>
          </cell>
          <cell r="W3159" t="str">
            <v/>
          </cell>
          <cell r="X3159" t="str">
            <v/>
          </cell>
          <cell r="Y3159">
            <v>0</v>
          </cell>
          <cell r="Z3159" t="str">
            <v>OC13-0285 ADICIONAL O.CAMUFLAJ</v>
          </cell>
        </row>
        <row r="3160">
          <cell r="A3160" t="str">
            <v>AF1305-0031</v>
          </cell>
          <cell r="B3160" t="str">
            <v>SN0513-031</v>
          </cell>
          <cell r="C3160" t="str">
            <v>001-0001037</v>
          </cell>
          <cell r="D3160" t="str">
            <v/>
          </cell>
          <cell r="E3160" t="str">
            <v/>
          </cell>
          <cell r="F3160" t="str">
            <v>13-0081</v>
          </cell>
          <cell r="G3160" t="str">
            <v>SIN SERIE</v>
          </cell>
          <cell r="H3160">
            <v>0</v>
          </cell>
          <cell r="I3160" t="str">
            <v>LIQ.OC13-0081 O.COMPLEMENTARIA</v>
          </cell>
          <cell r="J3160" t="str">
            <v/>
          </cell>
          <cell r="K3160" t="str">
            <v>SIN MARCA</v>
          </cell>
          <cell r="L3160" t="str">
            <v>SIN MODELO</v>
          </cell>
          <cell r="M3160" t="str">
            <v>N/A</v>
          </cell>
          <cell r="N3160">
            <v>3003</v>
          </cell>
          <cell r="O3160">
            <v>20524253365</v>
          </cell>
          <cell r="P3160">
            <v>12</v>
          </cell>
          <cell r="Q3160" t="str">
            <v/>
          </cell>
          <cell r="R3160" t="str">
            <v/>
          </cell>
          <cell r="S3160">
            <v>3392104</v>
          </cell>
          <cell r="T3160">
            <v>0</v>
          </cell>
          <cell r="U3160" t="str">
            <v>No</v>
          </cell>
          <cell r="V3160" t="str">
            <v/>
          </cell>
          <cell r="W3160" t="str">
            <v/>
          </cell>
          <cell r="X3160" t="str">
            <v/>
          </cell>
          <cell r="Y3160">
            <v>0</v>
          </cell>
          <cell r="Z3160" t="str">
            <v>LIQ.OC13-0081 O.COMPLEMENTARIA</v>
          </cell>
        </row>
        <row r="3161">
          <cell r="A3161" t="str">
            <v>AF1305-0032</v>
          </cell>
          <cell r="B3161" t="str">
            <v>SN0513-032</v>
          </cell>
          <cell r="C3161" t="str">
            <v>001-0001040</v>
          </cell>
          <cell r="D3161" t="str">
            <v/>
          </cell>
          <cell r="E3161" t="str">
            <v/>
          </cell>
          <cell r="F3161" t="str">
            <v>TEC1200166</v>
          </cell>
          <cell r="G3161" t="str">
            <v>SIN SERIE</v>
          </cell>
          <cell r="H3161">
            <v>0</v>
          </cell>
          <cell r="I3161" t="str">
            <v>LIQ.OC166TEC12 MASTIL=9M LIY53</v>
          </cell>
          <cell r="J3161" t="str">
            <v/>
          </cell>
          <cell r="K3161" t="str">
            <v>SIN MARCA</v>
          </cell>
          <cell r="L3161" t="str">
            <v>SIN MODELO</v>
          </cell>
          <cell r="M3161" t="str">
            <v>LIY0053 FCO DE ZELA</v>
          </cell>
          <cell r="N3161">
            <v>3003</v>
          </cell>
          <cell r="O3161">
            <v>20524253365</v>
          </cell>
          <cell r="P3161">
            <v>12</v>
          </cell>
          <cell r="Q3161" t="str">
            <v/>
          </cell>
          <cell r="R3161" t="str">
            <v/>
          </cell>
          <cell r="S3161">
            <v>3392104</v>
          </cell>
          <cell r="T3161">
            <v>0</v>
          </cell>
          <cell r="U3161" t="str">
            <v>No</v>
          </cell>
          <cell r="V3161" t="str">
            <v/>
          </cell>
          <cell r="W3161" t="str">
            <v/>
          </cell>
          <cell r="X3161" t="str">
            <v/>
          </cell>
          <cell r="Y3161">
            <v>0</v>
          </cell>
          <cell r="Z3161" t="str">
            <v>LIQ.OC166TEC12 MASTIL=9M LIY53</v>
          </cell>
        </row>
        <row r="3162">
          <cell r="A3162" t="str">
            <v>AF1305-0033</v>
          </cell>
          <cell r="B3162" t="str">
            <v>SN0513-033</v>
          </cell>
          <cell r="C3162" t="str">
            <v>001-0001041</v>
          </cell>
          <cell r="D3162" t="str">
            <v/>
          </cell>
          <cell r="E3162" t="str">
            <v/>
          </cell>
          <cell r="F3162" t="str">
            <v>TEC1200197</v>
          </cell>
          <cell r="G3162" t="str">
            <v>SIN SERIE</v>
          </cell>
          <cell r="H3162">
            <v>0</v>
          </cell>
          <cell r="I3162" t="str">
            <v>20%OC197TEC12 MASTIL=9M LIY111</v>
          </cell>
          <cell r="J3162" t="str">
            <v/>
          </cell>
          <cell r="K3162" t="str">
            <v>SIN MARCA</v>
          </cell>
          <cell r="L3162" t="str">
            <v>SIN MODELO</v>
          </cell>
          <cell r="M3162" t="str">
            <v>LIY0111 MOCHICA</v>
          </cell>
          <cell r="N3162">
            <v>3003</v>
          </cell>
          <cell r="O3162">
            <v>20524253365</v>
          </cell>
          <cell r="P3162">
            <v>12</v>
          </cell>
          <cell r="Q3162" t="str">
            <v/>
          </cell>
          <cell r="R3162" t="str">
            <v/>
          </cell>
          <cell r="S3162">
            <v>3392104</v>
          </cell>
          <cell r="T3162">
            <v>0</v>
          </cell>
          <cell r="U3162" t="str">
            <v>No</v>
          </cell>
          <cell r="V3162" t="str">
            <v/>
          </cell>
          <cell r="W3162" t="str">
            <v/>
          </cell>
          <cell r="X3162" t="str">
            <v/>
          </cell>
          <cell r="Y3162">
            <v>0</v>
          </cell>
          <cell r="Z3162" t="str">
            <v>20%OC197TEC12 MASTIL=9M LIY111</v>
          </cell>
        </row>
        <row r="3163">
          <cell r="A3163" t="str">
            <v>AF1305-0034</v>
          </cell>
          <cell r="B3163" t="str">
            <v>SN0513-034</v>
          </cell>
          <cell r="C3163" t="str">
            <v>001-0001042</v>
          </cell>
          <cell r="D3163" t="str">
            <v/>
          </cell>
          <cell r="E3163" t="str">
            <v/>
          </cell>
          <cell r="F3163" t="str">
            <v>TEC1200463</v>
          </cell>
          <cell r="G3163" t="str">
            <v>SIN SERIE</v>
          </cell>
          <cell r="H3163">
            <v>0</v>
          </cell>
          <cell r="I3163" t="str">
            <v>LIQ.OC463TEC12 TV=15M LIY0302</v>
          </cell>
          <cell r="J3163" t="str">
            <v/>
          </cell>
          <cell r="K3163" t="str">
            <v>SIN MARCA</v>
          </cell>
          <cell r="L3163" t="str">
            <v>SIN MODELO</v>
          </cell>
          <cell r="M3163" t="str">
            <v>LIY0302 PLAZA ATOCON</v>
          </cell>
          <cell r="N3163">
            <v>3003</v>
          </cell>
          <cell r="O3163">
            <v>20524253365</v>
          </cell>
          <cell r="P3163">
            <v>12</v>
          </cell>
          <cell r="Q3163" t="str">
            <v/>
          </cell>
          <cell r="R3163" t="str">
            <v/>
          </cell>
          <cell r="S3163">
            <v>3392104</v>
          </cell>
          <cell r="T3163">
            <v>0</v>
          </cell>
          <cell r="U3163" t="str">
            <v>No</v>
          </cell>
          <cell r="V3163" t="str">
            <v/>
          </cell>
          <cell r="W3163" t="str">
            <v/>
          </cell>
          <cell r="X3163" t="str">
            <v/>
          </cell>
          <cell r="Y3163">
            <v>0</v>
          </cell>
          <cell r="Z3163" t="str">
            <v>LIQ.OC463TEC12 TV=15M LIY0302</v>
          </cell>
        </row>
        <row r="3164">
          <cell r="A3164" t="str">
            <v>AF1305-0035</v>
          </cell>
          <cell r="B3164" t="str">
            <v>SN0513-035</v>
          </cell>
          <cell r="C3164" t="str">
            <v>001-0001043</v>
          </cell>
          <cell r="D3164" t="str">
            <v/>
          </cell>
          <cell r="E3164" t="str">
            <v/>
          </cell>
          <cell r="F3164" t="str">
            <v>TEC1200495</v>
          </cell>
          <cell r="G3164" t="str">
            <v>SIN SERIE</v>
          </cell>
          <cell r="H3164">
            <v>0</v>
          </cell>
          <cell r="I3164" t="str">
            <v>20%OC495TEC12 MASTIL=6M LIY262</v>
          </cell>
          <cell r="J3164" t="str">
            <v/>
          </cell>
          <cell r="K3164" t="str">
            <v>SIN MARCA</v>
          </cell>
          <cell r="L3164" t="str">
            <v>SIN MODELO</v>
          </cell>
          <cell r="M3164" t="str">
            <v>LIY0262 JUAN PAZOS</v>
          </cell>
          <cell r="N3164">
            <v>3003</v>
          </cell>
          <cell r="O3164">
            <v>20524253365</v>
          </cell>
          <cell r="P3164">
            <v>12</v>
          </cell>
          <cell r="Q3164" t="str">
            <v/>
          </cell>
          <cell r="R3164" t="str">
            <v/>
          </cell>
          <cell r="S3164">
            <v>3392104</v>
          </cell>
          <cell r="T3164">
            <v>0</v>
          </cell>
          <cell r="U3164" t="str">
            <v>No</v>
          </cell>
          <cell r="V3164" t="str">
            <v/>
          </cell>
          <cell r="W3164" t="str">
            <v/>
          </cell>
          <cell r="X3164" t="str">
            <v/>
          </cell>
          <cell r="Y3164">
            <v>0</v>
          </cell>
          <cell r="Z3164" t="str">
            <v>20%OC495TEC12 MASTIL=6M LIY262</v>
          </cell>
        </row>
        <row r="3165">
          <cell r="A3165" t="str">
            <v>AF1305-0036</v>
          </cell>
          <cell r="B3165" t="str">
            <v>SN0513-036</v>
          </cell>
          <cell r="C3165" t="str">
            <v>001-0001044</v>
          </cell>
          <cell r="D3165" t="str">
            <v/>
          </cell>
          <cell r="E3165" t="str">
            <v/>
          </cell>
          <cell r="F3165" t="str">
            <v>13-0212</v>
          </cell>
          <cell r="G3165" t="str">
            <v>SIN SERIE</v>
          </cell>
          <cell r="H3165">
            <v>0</v>
          </cell>
          <cell r="I3165" t="str">
            <v>LIQ.OC13-0212 ADICIONAL LIY262</v>
          </cell>
          <cell r="J3165" t="str">
            <v/>
          </cell>
          <cell r="K3165" t="str">
            <v>SIN MARCA</v>
          </cell>
          <cell r="L3165" t="str">
            <v>SIN MODELO</v>
          </cell>
          <cell r="M3165" t="str">
            <v>LIY0262 JUAN PAZOS</v>
          </cell>
          <cell r="N3165">
            <v>3003</v>
          </cell>
          <cell r="O3165">
            <v>20524253365</v>
          </cell>
          <cell r="P3165">
            <v>12</v>
          </cell>
          <cell r="Q3165" t="str">
            <v/>
          </cell>
          <cell r="R3165" t="str">
            <v/>
          </cell>
          <cell r="S3165">
            <v>3392104</v>
          </cell>
          <cell r="T3165">
            <v>0</v>
          </cell>
          <cell r="U3165" t="str">
            <v>No</v>
          </cell>
          <cell r="V3165" t="str">
            <v/>
          </cell>
          <cell r="W3165" t="str">
            <v/>
          </cell>
          <cell r="X3165" t="str">
            <v/>
          </cell>
          <cell r="Y3165">
            <v>0</v>
          </cell>
          <cell r="Z3165" t="str">
            <v>LIQ.OC13-0212 ADICIONAL LIY262</v>
          </cell>
        </row>
        <row r="3166">
          <cell r="A3166" t="str">
            <v>AF1305-0037</v>
          </cell>
          <cell r="B3166" t="str">
            <v>SN0513-037</v>
          </cell>
          <cell r="C3166" t="str">
            <v>001-0001047</v>
          </cell>
          <cell r="D3166" t="str">
            <v/>
          </cell>
          <cell r="E3166" t="str">
            <v/>
          </cell>
          <cell r="F3166" t="str">
            <v>13-0084</v>
          </cell>
          <cell r="G3166" t="str">
            <v>SIN SERIE</v>
          </cell>
          <cell r="H3166">
            <v>0</v>
          </cell>
          <cell r="I3166" t="str">
            <v>LIQ.OC13-0084 O.ADICIONAL</v>
          </cell>
          <cell r="J3166" t="str">
            <v/>
          </cell>
          <cell r="K3166" t="str">
            <v>SIN MARCA</v>
          </cell>
          <cell r="L3166" t="str">
            <v>SIN MODELO</v>
          </cell>
          <cell r="M3166" t="str">
            <v>N/A</v>
          </cell>
          <cell r="N3166">
            <v>3003</v>
          </cell>
          <cell r="O3166">
            <v>20524253365</v>
          </cell>
          <cell r="P3166">
            <v>12</v>
          </cell>
          <cell r="Q3166" t="str">
            <v/>
          </cell>
          <cell r="R3166" t="str">
            <v/>
          </cell>
          <cell r="S3166">
            <v>3392104</v>
          </cell>
          <cell r="T3166">
            <v>0</v>
          </cell>
          <cell r="U3166" t="str">
            <v>No</v>
          </cell>
          <cell r="V3166" t="str">
            <v/>
          </cell>
          <cell r="W3166" t="str">
            <v/>
          </cell>
          <cell r="X3166" t="str">
            <v/>
          </cell>
          <cell r="Y3166">
            <v>0</v>
          </cell>
          <cell r="Z3166" t="str">
            <v>LIQ.OC13-0084 O.ADICIONAL</v>
          </cell>
        </row>
        <row r="3167">
          <cell r="A3167" t="str">
            <v>AF1305-0038</v>
          </cell>
          <cell r="B3167" t="str">
            <v>SN0513-038</v>
          </cell>
          <cell r="C3167" t="str">
            <v>001-0000537</v>
          </cell>
          <cell r="D3167" t="str">
            <v/>
          </cell>
          <cell r="E3167" t="str">
            <v/>
          </cell>
          <cell r="F3167" t="str">
            <v>13-0284</v>
          </cell>
          <cell r="G3167" t="str">
            <v>SIN SERIE</v>
          </cell>
          <cell r="H3167">
            <v>0</v>
          </cell>
          <cell r="I3167" t="str">
            <v>OC13-0284 OO.CC. ADICIONAL</v>
          </cell>
          <cell r="J3167" t="str">
            <v/>
          </cell>
          <cell r="K3167" t="str">
            <v>SIN MARCA</v>
          </cell>
          <cell r="L3167" t="str">
            <v>SIN MODELO</v>
          </cell>
          <cell r="M3167" t="str">
            <v>N/A</v>
          </cell>
          <cell r="N3167">
            <v>3003</v>
          </cell>
          <cell r="O3167">
            <v>20393036398</v>
          </cell>
          <cell r="P3167">
            <v>12</v>
          </cell>
          <cell r="Q3167" t="str">
            <v/>
          </cell>
          <cell r="R3167" t="str">
            <v/>
          </cell>
          <cell r="S3167">
            <v>3392104</v>
          </cell>
          <cell r="T3167">
            <v>0</v>
          </cell>
          <cell r="U3167" t="str">
            <v>No</v>
          </cell>
          <cell r="V3167" t="str">
            <v/>
          </cell>
          <cell r="W3167" t="str">
            <v/>
          </cell>
          <cell r="X3167" t="str">
            <v/>
          </cell>
          <cell r="Y3167">
            <v>0</v>
          </cell>
          <cell r="Z3167" t="str">
            <v>OC13-0284 OO.CC. ADICIONAL</v>
          </cell>
        </row>
        <row r="3168">
          <cell r="A3168" t="str">
            <v>AF1305-0039</v>
          </cell>
          <cell r="B3168" t="str">
            <v>SN0513-039</v>
          </cell>
          <cell r="C3168" t="str">
            <v>001-0003168</v>
          </cell>
          <cell r="D3168" t="str">
            <v/>
          </cell>
          <cell r="E3168" t="str">
            <v/>
          </cell>
          <cell r="F3168" t="str">
            <v>13-0247</v>
          </cell>
          <cell r="G3168" t="str">
            <v>SIN SERIE</v>
          </cell>
          <cell r="H3168">
            <v>0</v>
          </cell>
          <cell r="I3168" t="str">
            <v>30%OC13-0247 O.C. ADECUACIONES</v>
          </cell>
          <cell r="J3168" t="str">
            <v/>
          </cell>
          <cell r="K3168" t="str">
            <v>SIN MARCA</v>
          </cell>
          <cell r="L3168" t="str">
            <v>SIN MODELO</v>
          </cell>
          <cell r="M3168" t="str">
            <v>LIY0224 LAS CASAS</v>
          </cell>
          <cell r="N3168">
            <v>3003</v>
          </cell>
          <cell r="O3168">
            <v>20521292653</v>
          </cell>
          <cell r="P3168">
            <v>12</v>
          </cell>
          <cell r="Q3168" t="str">
            <v/>
          </cell>
          <cell r="R3168" t="str">
            <v/>
          </cell>
          <cell r="S3168">
            <v>3392104</v>
          </cell>
          <cell r="T3168">
            <v>0</v>
          </cell>
          <cell r="U3168" t="str">
            <v>No</v>
          </cell>
          <cell r="V3168" t="str">
            <v/>
          </cell>
          <cell r="W3168" t="str">
            <v/>
          </cell>
          <cell r="X3168" t="str">
            <v/>
          </cell>
          <cell r="Y3168">
            <v>0</v>
          </cell>
          <cell r="Z3168" t="str">
            <v>30%OC13-0247 O.C. ADECUACIONES</v>
          </cell>
        </row>
        <row r="3169">
          <cell r="A3169" t="str">
            <v>AF1305-0040</v>
          </cell>
          <cell r="B3169" t="str">
            <v/>
          </cell>
          <cell r="C3169" t="str">
            <v>001-0014806</v>
          </cell>
          <cell r="D3169" t="str">
            <v/>
          </cell>
          <cell r="E3169" t="str">
            <v/>
          </cell>
          <cell r="F3169" t="str">
            <v>TEC1200349</v>
          </cell>
          <cell r="G3169" t="str">
            <v>APS164400AV</v>
          </cell>
          <cell r="H3169">
            <v>4</v>
          </cell>
          <cell r="I3169" t="str">
            <v>OC349TEC12 POWER SUPPLY (1)</v>
          </cell>
          <cell r="J3169" t="str">
            <v/>
          </cell>
          <cell r="K3169" t="str">
            <v>SIN MARCA</v>
          </cell>
          <cell r="L3169" t="str">
            <v>SIN MODELO</v>
          </cell>
          <cell r="M3169" t="str">
            <v>LIY0249 KRUMDIECK</v>
          </cell>
          <cell r="N3169">
            <v>3003</v>
          </cell>
          <cell r="O3169">
            <v>20102284845</v>
          </cell>
          <cell r="P3169">
            <v>2</v>
          </cell>
          <cell r="Q3169" t="str">
            <v/>
          </cell>
          <cell r="R3169" t="str">
            <v/>
          </cell>
          <cell r="S3169">
            <v>3331101</v>
          </cell>
          <cell r="T3169">
            <v>4</v>
          </cell>
          <cell r="U3169" t="str">
            <v>No</v>
          </cell>
          <cell r="V3169" t="str">
            <v/>
          </cell>
          <cell r="W3169" t="str">
            <v/>
          </cell>
          <cell r="X3169" t="str">
            <v/>
          </cell>
          <cell r="Y3169">
            <v>0</v>
          </cell>
          <cell r="Z3169" t="str">
            <v>OC349TEC12 POWER SUPPLY (1)</v>
          </cell>
        </row>
        <row r="3170">
          <cell r="A3170" t="str">
            <v>AF1305-0041</v>
          </cell>
          <cell r="B3170" t="str">
            <v/>
          </cell>
          <cell r="C3170" t="str">
            <v>001-0014806</v>
          </cell>
          <cell r="D3170" t="str">
            <v/>
          </cell>
          <cell r="E3170" t="str">
            <v/>
          </cell>
          <cell r="F3170" t="str">
            <v>TEC1200349</v>
          </cell>
          <cell r="G3170" t="str">
            <v>APS1639002C</v>
          </cell>
          <cell r="H3170">
            <v>4</v>
          </cell>
          <cell r="I3170" t="str">
            <v>OC349TEC12 POWER SUPPLY (1)</v>
          </cell>
          <cell r="J3170" t="str">
            <v/>
          </cell>
          <cell r="K3170" t="str">
            <v>SIN MARCA</v>
          </cell>
          <cell r="L3170" t="str">
            <v>SIN MODELO</v>
          </cell>
          <cell r="M3170" t="str">
            <v>LIY0249 KRUMDIECK</v>
          </cell>
          <cell r="N3170">
            <v>3003</v>
          </cell>
          <cell r="O3170">
            <v>20102284845</v>
          </cell>
          <cell r="P3170">
            <v>2</v>
          </cell>
          <cell r="Q3170" t="str">
            <v/>
          </cell>
          <cell r="R3170" t="str">
            <v/>
          </cell>
          <cell r="S3170">
            <v>3331101</v>
          </cell>
          <cell r="T3170">
            <v>4</v>
          </cell>
          <cell r="U3170" t="str">
            <v>No</v>
          </cell>
          <cell r="V3170" t="str">
            <v/>
          </cell>
          <cell r="W3170" t="str">
            <v/>
          </cell>
          <cell r="X3170" t="str">
            <v/>
          </cell>
          <cell r="Y3170">
            <v>0</v>
          </cell>
          <cell r="Z3170" t="str">
            <v>OC349TEC12 POWER SUPPLY (1)</v>
          </cell>
        </row>
        <row r="3171">
          <cell r="A3171" t="str">
            <v>AF1305-0042</v>
          </cell>
          <cell r="B3171" t="str">
            <v>SN0513-040</v>
          </cell>
          <cell r="C3171" t="str">
            <v>001-0000433</v>
          </cell>
          <cell r="D3171" t="str">
            <v/>
          </cell>
          <cell r="E3171" t="str">
            <v/>
          </cell>
          <cell r="F3171" t="str">
            <v>13-0257</v>
          </cell>
          <cell r="G3171" t="str">
            <v>SIN SERIE</v>
          </cell>
          <cell r="H3171">
            <v>3</v>
          </cell>
          <cell r="I3171" t="str">
            <v>OC13-0257 DESARROLLO WEBSITE</v>
          </cell>
          <cell r="J3171" t="str">
            <v/>
          </cell>
          <cell r="K3171" t="str">
            <v>SIN MARCA</v>
          </cell>
          <cell r="L3171" t="str">
            <v>SIN MODELO</v>
          </cell>
          <cell r="M3171" t="str">
            <v>N/A</v>
          </cell>
          <cell r="N3171">
            <v>1001</v>
          </cell>
          <cell r="O3171">
            <v>20511258601</v>
          </cell>
          <cell r="P3171">
            <v>14</v>
          </cell>
          <cell r="Q3171" t="str">
            <v/>
          </cell>
          <cell r="R3171" t="str">
            <v/>
          </cell>
          <cell r="S3171">
            <v>3491101</v>
          </cell>
          <cell r="T3171">
            <v>3</v>
          </cell>
          <cell r="U3171" t="str">
            <v>No</v>
          </cell>
          <cell r="V3171" t="str">
            <v/>
          </cell>
          <cell r="W3171" t="str">
            <v/>
          </cell>
          <cell r="X3171" t="str">
            <v/>
          </cell>
          <cell r="Y3171">
            <v>0</v>
          </cell>
          <cell r="Z3171" t="str">
            <v>OC13-0257 DESARROLLO WEBSITE</v>
          </cell>
        </row>
        <row r="3172">
          <cell r="A3172" t="str">
            <v>AF1305-0043</v>
          </cell>
          <cell r="B3172" t="str">
            <v>SN0513-041</v>
          </cell>
          <cell r="C3172" t="str">
            <v>001-0000388</v>
          </cell>
          <cell r="D3172" t="str">
            <v/>
          </cell>
          <cell r="E3172" t="str">
            <v/>
          </cell>
          <cell r="F3172" t="str">
            <v>13-0200</v>
          </cell>
          <cell r="G3172" t="str">
            <v>SIN SERIE</v>
          </cell>
          <cell r="H3172">
            <v>21</v>
          </cell>
          <cell r="I3172" t="str">
            <v>20%OC13-0200 BILLING</v>
          </cell>
          <cell r="J3172" t="str">
            <v/>
          </cell>
          <cell r="K3172" t="str">
            <v>SIN MARCA</v>
          </cell>
          <cell r="L3172" t="str">
            <v>SIN MODELO</v>
          </cell>
          <cell r="M3172" t="str">
            <v>N/A</v>
          </cell>
          <cell r="N3172">
            <v>3001</v>
          </cell>
          <cell r="O3172">
            <v>20508340002</v>
          </cell>
          <cell r="P3172">
            <v>59</v>
          </cell>
          <cell r="Q3172" t="str">
            <v/>
          </cell>
          <cell r="R3172" t="str">
            <v/>
          </cell>
          <cell r="S3172">
            <v>3431101</v>
          </cell>
          <cell r="T3172">
            <v>21</v>
          </cell>
          <cell r="U3172" t="str">
            <v>No</v>
          </cell>
          <cell r="V3172" t="str">
            <v/>
          </cell>
          <cell r="W3172" t="str">
            <v/>
          </cell>
          <cell r="X3172" t="str">
            <v/>
          </cell>
          <cell r="Y3172">
            <v>0</v>
          </cell>
          <cell r="Z3172" t="str">
            <v>20%OC13-0200 BILLING</v>
          </cell>
        </row>
        <row r="3173">
          <cell r="A3173" t="str">
            <v>AF1305-0044</v>
          </cell>
          <cell r="B3173" t="str">
            <v>SN0513-042</v>
          </cell>
          <cell r="C3173" t="str">
            <v>001-0000688</v>
          </cell>
          <cell r="D3173" t="str">
            <v/>
          </cell>
          <cell r="E3173" t="str">
            <v>APLICACION</v>
          </cell>
          <cell r="F3173" t="str">
            <v>13-0326</v>
          </cell>
          <cell r="G3173" t="str">
            <v>SIN SERIE</v>
          </cell>
          <cell r="H3173">
            <v>5</v>
          </cell>
          <cell r="I3173" t="str">
            <v>50%OC13-0326 REQUISITION FORM</v>
          </cell>
          <cell r="J3173" t="str">
            <v/>
          </cell>
          <cell r="K3173" t="str">
            <v>SIN MARCA</v>
          </cell>
          <cell r="L3173" t="str">
            <v>SIN MODELO</v>
          </cell>
          <cell r="M3173" t="str">
            <v>N/A</v>
          </cell>
          <cell r="N3173">
            <v>3001</v>
          </cell>
          <cell r="O3173">
            <v>20517200671</v>
          </cell>
          <cell r="P3173">
            <v>58</v>
          </cell>
          <cell r="Q3173">
            <v>200003</v>
          </cell>
          <cell r="R3173">
            <v>20000301</v>
          </cell>
          <cell r="S3173">
            <v>3431101</v>
          </cell>
          <cell r="T3173">
            <v>5</v>
          </cell>
          <cell r="U3173" t="str">
            <v>No</v>
          </cell>
          <cell r="V3173" t="str">
            <v/>
          </cell>
          <cell r="W3173" t="str">
            <v/>
          </cell>
          <cell r="X3173" t="str">
            <v/>
          </cell>
          <cell r="Y3173">
            <v>0</v>
          </cell>
          <cell r="Z3173" t="str">
            <v>50%OC13-0326 REQUISITION FORM</v>
          </cell>
        </row>
        <row r="3174">
          <cell r="A3174" t="str">
            <v>AF1305-0045</v>
          </cell>
          <cell r="B3174" t="str">
            <v>SN0513-043</v>
          </cell>
          <cell r="C3174" t="str">
            <v>001-0000261</v>
          </cell>
          <cell r="D3174" t="str">
            <v/>
          </cell>
          <cell r="E3174" t="str">
            <v/>
          </cell>
          <cell r="F3174" t="str">
            <v>TEC1200386</v>
          </cell>
          <cell r="G3174" t="str">
            <v>SIN SERIE</v>
          </cell>
          <cell r="H3174">
            <v>0</v>
          </cell>
          <cell r="I3174" t="str">
            <v>OC386TEC12 OBTENCION DE SAP</v>
          </cell>
          <cell r="J3174" t="str">
            <v/>
          </cell>
          <cell r="K3174" t="str">
            <v>SIN MARCA</v>
          </cell>
          <cell r="L3174" t="str">
            <v>SIN MODELO</v>
          </cell>
          <cell r="M3174" t="str">
            <v>N/A</v>
          </cell>
          <cell r="N3174">
            <v>3003</v>
          </cell>
          <cell r="O3174">
            <v>20524517109</v>
          </cell>
          <cell r="P3174">
            <v>12</v>
          </cell>
          <cell r="Q3174" t="str">
            <v/>
          </cell>
          <cell r="R3174" t="str">
            <v/>
          </cell>
          <cell r="S3174">
            <v>3392104</v>
          </cell>
          <cell r="T3174">
            <v>0</v>
          </cell>
          <cell r="U3174" t="str">
            <v>No</v>
          </cell>
          <cell r="V3174" t="str">
            <v/>
          </cell>
          <cell r="W3174" t="str">
            <v/>
          </cell>
          <cell r="X3174" t="str">
            <v/>
          </cell>
          <cell r="Y3174">
            <v>0</v>
          </cell>
          <cell r="Z3174" t="str">
            <v>OC386TEC12 OBTENCION DE SAP</v>
          </cell>
        </row>
        <row r="3175">
          <cell r="A3175" t="str">
            <v>AF1305-0046</v>
          </cell>
          <cell r="B3175" t="str">
            <v>SN0513-044</v>
          </cell>
          <cell r="C3175" t="str">
            <v>001-0000538</v>
          </cell>
          <cell r="D3175" t="str">
            <v/>
          </cell>
          <cell r="E3175" t="str">
            <v/>
          </cell>
          <cell r="F3175" t="str">
            <v>13-0205</v>
          </cell>
          <cell r="G3175" t="str">
            <v>SIN SERIE</v>
          </cell>
          <cell r="H3175">
            <v>0</v>
          </cell>
          <cell r="I3175" t="str">
            <v>50%OC13-0205 TV=15M LIY0349</v>
          </cell>
          <cell r="J3175" t="str">
            <v/>
          </cell>
          <cell r="K3175" t="str">
            <v>SIN MARCA</v>
          </cell>
          <cell r="L3175" t="str">
            <v>SIN MODELO</v>
          </cell>
          <cell r="M3175" t="str">
            <v>LIY0349 EDELNOR</v>
          </cell>
          <cell r="N3175">
            <v>3003</v>
          </cell>
          <cell r="O3175">
            <v>20393036398</v>
          </cell>
          <cell r="P3175">
            <v>12</v>
          </cell>
          <cell r="Q3175" t="str">
            <v/>
          </cell>
          <cell r="R3175" t="str">
            <v/>
          </cell>
          <cell r="S3175">
            <v>3392104</v>
          </cell>
          <cell r="T3175">
            <v>0</v>
          </cell>
          <cell r="U3175" t="str">
            <v>No</v>
          </cell>
          <cell r="V3175" t="str">
            <v/>
          </cell>
          <cell r="W3175" t="str">
            <v/>
          </cell>
          <cell r="X3175" t="str">
            <v/>
          </cell>
          <cell r="Y3175">
            <v>0</v>
          </cell>
          <cell r="Z3175" t="str">
            <v>50%OC13-0205 TV=15M LIY0349</v>
          </cell>
        </row>
        <row r="3176">
          <cell r="A3176" t="str">
            <v>AF1305-0047</v>
          </cell>
          <cell r="B3176" t="str">
            <v>SN0513-045</v>
          </cell>
          <cell r="C3176" t="str">
            <v>001-0000539</v>
          </cell>
          <cell r="D3176" t="str">
            <v/>
          </cell>
          <cell r="E3176" t="str">
            <v/>
          </cell>
          <cell r="F3176" t="str">
            <v>13-0331</v>
          </cell>
          <cell r="G3176" t="str">
            <v>SIN SERIE</v>
          </cell>
          <cell r="H3176">
            <v>0</v>
          </cell>
          <cell r="I3176" t="str">
            <v>OC13-0331 ADECUACION TRABAJOS</v>
          </cell>
          <cell r="J3176" t="str">
            <v/>
          </cell>
          <cell r="K3176" t="str">
            <v>SIN MARCA</v>
          </cell>
          <cell r="L3176" t="str">
            <v>SIN MODELO</v>
          </cell>
          <cell r="M3176" t="str">
            <v>LIY0099 LAS ESMERALD</v>
          </cell>
          <cell r="N3176">
            <v>3003</v>
          </cell>
          <cell r="O3176">
            <v>20393036398</v>
          </cell>
          <cell r="P3176">
            <v>12</v>
          </cell>
          <cell r="Q3176" t="str">
            <v/>
          </cell>
          <cell r="R3176" t="str">
            <v/>
          </cell>
          <cell r="S3176">
            <v>3392104</v>
          </cell>
          <cell r="T3176">
            <v>0</v>
          </cell>
          <cell r="U3176" t="str">
            <v>No</v>
          </cell>
          <cell r="V3176" t="str">
            <v/>
          </cell>
          <cell r="W3176" t="str">
            <v/>
          </cell>
          <cell r="X3176" t="str">
            <v/>
          </cell>
          <cell r="Y3176">
            <v>0</v>
          </cell>
          <cell r="Z3176" t="str">
            <v>OC13-0331 ADECUACION TRABAJOS</v>
          </cell>
        </row>
        <row r="3177">
          <cell r="A3177" t="str">
            <v>AF1305-0048</v>
          </cell>
          <cell r="B3177" t="str">
            <v>SN0513-046</v>
          </cell>
          <cell r="C3177" t="str">
            <v>001-0000540</v>
          </cell>
          <cell r="D3177" t="str">
            <v/>
          </cell>
          <cell r="E3177" t="str">
            <v/>
          </cell>
          <cell r="F3177" t="str">
            <v>13-0302</v>
          </cell>
          <cell r="G3177" t="str">
            <v>SIN SERIE</v>
          </cell>
          <cell r="H3177">
            <v>0</v>
          </cell>
          <cell r="I3177" t="str">
            <v>OC13-0302 EJEC. PLANOS D FIBRA</v>
          </cell>
          <cell r="J3177" t="str">
            <v/>
          </cell>
          <cell r="K3177" t="str">
            <v>SIN MARCA</v>
          </cell>
          <cell r="L3177" t="str">
            <v>SIN MODELO</v>
          </cell>
          <cell r="M3177" t="str">
            <v>LIY0229 CHACARILLA</v>
          </cell>
          <cell r="N3177">
            <v>3003</v>
          </cell>
          <cell r="O3177">
            <v>20393036398</v>
          </cell>
          <cell r="P3177">
            <v>12</v>
          </cell>
          <cell r="Q3177" t="str">
            <v/>
          </cell>
          <cell r="R3177" t="str">
            <v/>
          </cell>
          <cell r="S3177">
            <v>3392104</v>
          </cell>
          <cell r="T3177">
            <v>0</v>
          </cell>
          <cell r="U3177" t="str">
            <v>No</v>
          </cell>
          <cell r="V3177" t="str">
            <v/>
          </cell>
          <cell r="W3177" t="str">
            <v/>
          </cell>
          <cell r="X3177" t="str">
            <v/>
          </cell>
          <cell r="Y3177">
            <v>0</v>
          </cell>
          <cell r="Z3177" t="str">
            <v>OC13-0302 EJEC. PLANOS D FIBRA</v>
          </cell>
        </row>
        <row r="3178">
          <cell r="A3178" t="str">
            <v>AF1305-0049</v>
          </cell>
          <cell r="B3178" t="str">
            <v>SN0513-047</v>
          </cell>
          <cell r="C3178" t="str">
            <v>001-0000541</v>
          </cell>
          <cell r="D3178" t="str">
            <v/>
          </cell>
          <cell r="E3178" t="str">
            <v/>
          </cell>
          <cell r="F3178" t="str">
            <v>13-0227</v>
          </cell>
          <cell r="G3178" t="str">
            <v>SIN SERIE</v>
          </cell>
          <cell r="H3178">
            <v>0</v>
          </cell>
          <cell r="I3178" t="str">
            <v>OC13-0227 OC SERV. CABLEADO</v>
          </cell>
          <cell r="J3178" t="str">
            <v/>
          </cell>
          <cell r="K3178" t="str">
            <v>SIN MARCA</v>
          </cell>
          <cell r="L3178" t="str">
            <v>SIN MODELO</v>
          </cell>
          <cell r="M3178" t="str">
            <v>LIY0122 CANTERAC</v>
          </cell>
          <cell r="N3178">
            <v>3003</v>
          </cell>
          <cell r="O3178">
            <v>20393036398</v>
          </cell>
          <cell r="P3178">
            <v>12</v>
          </cell>
          <cell r="Q3178" t="str">
            <v/>
          </cell>
          <cell r="R3178" t="str">
            <v/>
          </cell>
          <cell r="S3178">
            <v>3392104</v>
          </cell>
          <cell r="T3178">
            <v>0</v>
          </cell>
          <cell r="U3178" t="str">
            <v>No</v>
          </cell>
          <cell r="V3178" t="str">
            <v/>
          </cell>
          <cell r="W3178" t="str">
            <v/>
          </cell>
          <cell r="X3178" t="str">
            <v/>
          </cell>
          <cell r="Y3178">
            <v>0</v>
          </cell>
          <cell r="Z3178" t="str">
            <v>OC13-0227 OC SERV. CABLEADO</v>
          </cell>
        </row>
        <row r="3179">
          <cell r="A3179" t="str">
            <v>AF1305-0050</v>
          </cell>
          <cell r="B3179" t="str">
            <v>SN0513-048</v>
          </cell>
          <cell r="C3179" t="str">
            <v>001-0000543</v>
          </cell>
          <cell r="D3179" t="str">
            <v/>
          </cell>
          <cell r="E3179" t="str">
            <v/>
          </cell>
          <cell r="F3179" t="str">
            <v>13-0287</v>
          </cell>
          <cell r="G3179" t="str">
            <v>SIN SERIE</v>
          </cell>
          <cell r="H3179">
            <v>0</v>
          </cell>
          <cell r="I3179" t="str">
            <v>OC13-0287 INSTAL. ESTRUCTURA</v>
          </cell>
          <cell r="J3179" t="str">
            <v/>
          </cell>
          <cell r="K3179" t="str">
            <v>SIN MARCA</v>
          </cell>
          <cell r="L3179" t="str">
            <v>SIN MODELO</v>
          </cell>
          <cell r="M3179" t="str">
            <v>LIY0046 CAMINO REAL</v>
          </cell>
          <cell r="N3179">
            <v>3003</v>
          </cell>
          <cell r="O3179">
            <v>20393036398</v>
          </cell>
          <cell r="P3179">
            <v>12</v>
          </cell>
          <cell r="Q3179" t="str">
            <v/>
          </cell>
          <cell r="R3179" t="str">
            <v/>
          </cell>
          <cell r="S3179">
            <v>3392104</v>
          </cell>
          <cell r="T3179">
            <v>0</v>
          </cell>
          <cell r="U3179" t="str">
            <v>No</v>
          </cell>
          <cell r="V3179" t="str">
            <v/>
          </cell>
          <cell r="W3179" t="str">
            <v/>
          </cell>
          <cell r="X3179" t="str">
            <v/>
          </cell>
          <cell r="Y3179">
            <v>0</v>
          </cell>
          <cell r="Z3179" t="str">
            <v>OC13-0287 INSTAL. ESTRUCTURA</v>
          </cell>
        </row>
        <row r="3180">
          <cell r="A3180" t="str">
            <v>AF1305-0051</v>
          </cell>
          <cell r="B3180" t="str">
            <v>SN0513-049</v>
          </cell>
          <cell r="C3180" t="str">
            <v>001-0001052</v>
          </cell>
          <cell r="D3180" t="str">
            <v/>
          </cell>
          <cell r="E3180" t="str">
            <v/>
          </cell>
          <cell r="F3180" t="str">
            <v>TEC1200207</v>
          </cell>
          <cell r="G3180" t="str">
            <v>SIN SERIE</v>
          </cell>
          <cell r="H3180">
            <v>0</v>
          </cell>
          <cell r="I3180" t="str">
            <v>OC207TEC12 MASTIL=6M LIY0139</v>
          </cell>
          <cell r="J3180" t="str">
            <v/>
          </cell>
          <cell r="K3180" t="str">
            <v>SIN MARCA</v>
          </cell>
          <cell r="L3180" t="str">
            <v>SIN MODELO</v>
          </cell>
          <cell r="M3180" t="str">
            <v>LIY0139 URB AEROPUER</v>
          </cell>
          <cell r="N3180">
            <v>3003</v>
          </cell>
          <cell r="O3180">
            <v>20524253365</v>
          </cell>
          <cell r="P3180">
            <v>12</v>
          </cell>
          <cell r="Q3180" t="str">
            <v/>
          </cell>
          <cell r="R3180" t="str">
            <v/>
          </cell>
          <cell r="S3180">
            <v>3392104</v>
          </cell>
          <cell r="T3180">
            <v>0</v>
          </cell>
          <cell r="U3180" t="str">
            <v>No</v>
          </cell>
          <cell r="V3180" t="str">
            <v/>
          </cell>
          <cell r="W3180" t="str">
            <v/>
          </cell>
          <cell r="X3180" t="str">
            <v/>
          </cell>
          <cell r="Y3180">
            <v>0</v>
          </cell>
          <cell r="Z3180" t="str">
            <v>OC207TEC12 MASTIL=6M LIY0139</v>
          </cell>
        </row>
        <row r="3181">
          <cell r="A3181" t="str">
            <v>AF1305-0052</v>
          </cell>
          <cell r="B3181" t="str">
            <v>SN0513-050</v>
          </cell>
          <cell r="C3181" t="str">
            <v>001-0001053</v>
          </cell>
          <cell r="D3181" t="str">
            <v/>
          </cell>
          <cell r="E3181" t="str">
            <v/>
          </cell>
          <cell r="F3181" t="str">
            <v>13-0081</v>
          </cell>
          <cell r="G3181" t="str">
            <v>SIN SERIE</v>
          </cell>
          <cell r="H3181">
            <v>0</v>
          </cell>
          <cell r="I3181" t="str">
            <v>LIQ.OC13-0081 OC ADICIONAL</v>
          </cell>
          <cell r="J3181" t="str">
            <v/>
          </cell>
          <cell r="K3181" t="str">
            <v>SIN MARCA</v>
          </cell>
          <cell r="L3181" t="str">
            <v>SIN MODELO</v>
          </cell>
          <cell r="M3181" t="str">
            <v>LIY0139 URB AEROPUER</v>
          </cell>
          <cell r="N3181">
            <v>3003</v>
          </cell>
          <cell r="O3181">
            <v>20524253365</v>
          </cell>
          <cell r="P3181">
            <v>12</v>
          </cell>
          <cell r="Q3181" t="str">
            <v/>
          </cell>
          <cell r="R3181" t="str">
            <v/>
          </cell>
          <cell r="S3181">
            <v>3392104</v>
          </cell>
          <cell r="T3181">
            <v>0</v>
          </cell>
          <cell r="U3181" t="str">
            <v>No</v>
          </cell>
          <cell r="V3181" t="str">
            <v/>
          </cell>
          <cell r="W3181" t="str">
            <v/>
          </cell>
          <cell r="X3181" t="str">
            <v/>
          </cell>
          <cell r="Y3181">
            <v>0</v>
          </cell>
          <cell r="Z3181" t="str">
            <v>LIQ.OC13-0081 OC ADICIONAL</v>
          </cell>
        </row>
        <row r="3182">
          <cell r="A3182" t="str">
            <v>AF1305-0053</v>
          </cell>
          <cell r="B3182" t="str">
            <v>SN0513-051</v>
          </cell>
          <cell r="C3182" t="str">
            <v>001-0001054</v>
          </cell>
          <cell r="D3182" t="str">
            <v/>
          </cell>
          <cell r="E3182" t="str">
            <v/>
          </cell>
          <cell r="F3182" t="str">
            <v>13-0001</v>
          </cell>
          <cell r="G3182" t="str">
            <v>SIN SERIE</v>
          </cell>
          <cell r="H3182">
            <v>0</v>
          </cell>
          <cell r="I3182" t="str">
            <v>70%OC13-0001 MASTIL=9M LIY0331</v>
          </cell>
          <cell r="J3182" t="str">
            <v/>
          </cell>
          <cell r="K3182" t="str">
            <v>SIN MARCA</v>
          </cell>
          <cell r="L3182" t="str">
            <v>SIN MODELO</v>
          </cell>
          <cell r="M3182" t="str">
            <v>LIY0331 13 DE ENERO</v>
          </cell>
          <cell r="N3182">
            <v>3003</v>
          </cell>
          <cell r="O3182">
            <v>20524253365</v>
          </cell>
          <cell r="P3182">
            <v>12</v>
          </cell>
          <cell r="Q3182" t="str">
            <v/>
          </cell>
          <cell r="R3182" t="str">
            <v/>
          </cell>
          <cell r="S3182">
            <v>3392104</v>
          </cell>
          <cell r="T3182">
            <v>0</v>
          </cell>
          <cell r="U3182" t="str">
            <v>No</v>
          </cell>
          <cell r="V3182" t="str">
            <v/>
          </cell>
          <cell r="W3182" t="str">
            <v/>
          </cell>
          <cell r="X3182" t="str">
            <v/>
          </cell>
          <cell r="Y3182">
            <v>0</v>
          </cell>
          <cell r="Z3182" t="str">
            <v>70%OC13-0001 MASTIL=9M LIY0331</v>
          </cell>
        </row>
        <row r="3183">
          <cell r="A3183" t="str">
            <v>AF1305-0054</v>
          </cell>
          <cell r="B3183" t="str">
            <v>SN0513-052</v>
          </cell>
          <cell r="C3183" t="str">
            <v>001-0001055</v>
          </cell>
          <cell r="D3183" t="str">
            <v/>
          </cell>
          <cell r="E3183" t="str">
            <v/>
          </cell>
          <cell r="F3183" t="str">
            <v>13-0212</v>
          </cell>
          <cell r="G3183" t="str">
            <v>SIN SERIE</v>
          </cell>
          <cell r="H3183">
            <v>0</v>
          </cell>
          <cell r="I3183" t="str">
            <v>LIQ.OC13-0212 OC ADICIONAL</v>
          </cell>
          <cell r="J3183" t="str">
            <v/>
          </cell>
          <cell r="K3183" t="str">
            <v>SIN MARCA</v>
          </cell>
          <cell r="L3183" t="str">
            <v>SIN MODELO</v>
          </cell>
          <cell r="M3183" t="str">
            <v>LIY0331 13 DE ENERO</v>
          </cell>
          <cell r="N3183">
            <v>3003</v>
          </cell>
          <cell r="O3183">
            <v>20524253365</v>
          </cell>
          <cell r="P3183">
            <v>12</v>
          </cell>
          <cell r="Q3183" t="str">
            <v/>
          </cell>
          <cell r="R3183" t="str">
            <v/>
          </cell>
          <cell r="S3183">
            <v>3392104</v>
          </cell>
          <cell r="T3183">
            <v>0</v>
          </cell>
          <cell r="U3183" t="str">
            <v>No</v>
          </cell>
          <cell r="V3183" t="str">
            <v/>
          </cell>
          <cell r="W3183" t="str">
            <v/>
          </cell>
          <cell r="X3183" t="str">
            <v/>
          </cell>
          <cell r="Y3183">
            <v>0</v>
          </cell>
          <cell r="Z3183" t="str">
            <v>LIQ.OC13-0212 OC ADICIONAL</v>
          </cell>
        </row>
        <row r="3184">
          <cell r="A3184" t="str">
            <v>AF1305-0055</v>
          </cell>
          <cell r="B3184" t="str">
            <v>SN0513-053</v>
          </cell>
          <cell r="C3184" t="str">
            <v>001-0002864</v>
          </cell>
          <cell r="D3184" t="str">
            <v/>
          </cell>
          <cell r="E3184" t="str">
            <v/>
          </cell>
          <cell r="F3184" t="str">
            <v>TEC1200261</v>
          </cell>
          <cell r="G3184" t="str">
            <v>SIN SERIE</v>
          </cell>
          <cell r="H3184">
            <v>0</v>
          </cell>
          <cell r="I3184" t="str">
            <v>20%OC261TEC12 CAMUFLAJ LIY0279</v>
          </cell>
          <cell r="J3184" t="str">
            <v/>
          </cell>
          <cell r="K3184" t="str">
            <v>SIN MARCA</v>
          </cell>
          <cell r="L3184" t="str">
            <v>SIN MODELO</v>
          </cell>
          <cell r="M3184" t="str">
            <v>LIY0279 ASTURIAS</v>
          </cell>
          <cell r="N3184">
            <v>3003</v>
          </cell>
          <cell r="O3184">
            <v>20514103357</v>
          </cell>
          <cell r="P3184">
            <v>12</v>
          </cell>
          <cell r="Q3184" t="str">
            <v/>
          </cell>
          <cell r="R3184" t="str">
            <v/>
          </cell>
          <cell r="S3184">
            <v>3392104</v>
          </cell>
          <cell r="T3184">
            <v>0</v>
          </cell>
          <cell r="U3184" t="str">
            <v>No</v>
          </cell>
          <cell r="V3184" t="str">
            <v/>
          </cell>
          <cell r="W3184" t="str">
            <v/>
          </cell>
          <cell r="X3184" t="str">
            <v/>
          </cell>
          <cell r="Y3184">
            <v>0</v>
          </cell>
          <cell r="Z3184" t="str">
            <v>20%OC261TEC12 CAMUFLAJ LIY0279</v>
          </cell>
        </row>
        <row r="3185">
          <cell r="A3185" t="str">
            <v>AF1305-0056</v>
          </cell>
          <cell r="B3185" t="str">
            <v>SN0513-054</v>
          </cell>
          <cell r="C3185" t="str">
            <v>001-0002866</v>
          </cell>
          <cell r="D3185" t="str">
            <v/>
          </cell>
          <cell r="E3185" t="str">
            <v/>
          </cell>
          <cell r="F3185" t="str">
            <v>TEC1200260</v>
          </cell>
          <cell r="G3185" t="str">
            <v>SIN SERIE</v>
          </cell>
          <cell r="H3185">
            <v>0</v>
          </cell>
          <cell r="I3185" t="str">
            <v>20%OC260TEC12 CAMUFLAJ LIY0152</v>
          </cell>
          <cell r="J3185" t="str">
            <v/>
          </cell>
          <cell r="K3185" t="str">
            <v>SIN MARCA</v>
          </cell>
          <cell r="L3185" t="str">
            <v>SIN MODELO</v>
          </cell>
          <cell r="M3185" t="str">
            <v>LIY0152 LOS ZAFIROS</v>
          </cell>
          <cell r="N3185">
            <v>3003</v>
          </cell>
          <cell r="O3185">
            <v>20514103357</v>
          </cell>
          <cell r="P3185">
            <v>12</v>
          </cell>
          <cell r="Q3185" t="str">
            <v/>
          </cell>
          <cell r="R3185" t="str">
            <v/>
          </cell>
          <cell r="S3185">
            <v>3392104</v>
          </cell>
          <cell r="T3185">
            <v>0</v>
          </cell>
          <cell r="U3185" t="str">
            <v>No</v>
          </cell>
          <cell r="V3185" t="str">
            <v/>
          </cell>
          <cell r="W3185" t="str">
            <v/>
          </cell>
          <cell r="X3185" t="str">
            <v/>
          </cell>
          <cell r="Y3185">
            <v>0</v>
          </cell>
          <cell r="Z3185" t="str">
            <v>20%OC260TEC12 CAMUFLAJ LIY0152</v>
          </cell>
        </row>
        <row r="3186">
          <cell r="A3186" t="str">
            <v>AF1305-0057</v>
          </cell>
          <cell r="B3186" t="str">
            <v>SN0513-055</v>
          </cell>
          <cell r="C3186" t="str">
            <v>001-0002876</v>
          </cell>
          <cell r="D3186" t="str">
            <v/>
          </cell>
          <cell r="E3186" t="str">
            <v/>
          </cell>
          <cell r="F3186" t="str">
            <v>13-0303</v>
          </cell>
          <cell r="G3186" t="str">
            <v>SIN SERIE</v>
          </cell>
          <cell r="H3186">
            <v>0</v>
          </cell>
          <cell r="I3186" t="str">
            <v>30%OC13-0303 CAMUFLAJ LIY0064</v>
          </cell>
          <cell r="J3186" t="str">
            <v/>
          </cell>
          <cell r="K3186" t="str">
            <v>SIN MARCA</v>
          </cell>
          <cell r="L3186" t="str">
            <v>SIN MODELO</v>
          </cell>
          <cell r="M3186" t="str">
            <v>LIY0064 HERMILIO VAL</v>
          </cell>
          <cell r="N3186">
            <v>3003</v>
          </cell>
          <cell r="O3186">
            <v>20514103357</v>
          </cell>
          <cell r="P3186">
            <v>12</v>
          </cell>
          <cell r="Q3186" t="str">
            <v/>
          </cell>
          <cell r="R3186" t="str">
            <v/>
          </cell>
          <cell r="S3186">
            <v>3392104</v>
          </cell>
          <cell r="T3186">
            <v>0</v>
          </cell>
          <cell r="U3186" t="str">
            <v>No</v>
          </cell>
          <cell r="V3186" t="str">
            <v/>
          </cell>
          <cell r="W3186" t="str">
            <v/>
          </cell>
          <cell r="X3186" t="str">
            <v/>
          </cell>
          <cell r="Y3186">
            <v>0</v>
          </cell>
          <cell r="Z3186" t="str">
            <v>30%OC13-0303 CAMUFLAJ LIY0064</v>
          </cell>
        </row>
        <row r="3187">
          <cell r="A3187" t="str">
            <v>AF1305-0058</v>
          </cell>
          <cell r="B3187" t="str">
            <v>SN0513-056</v>
          </cell>
          <cell r="C3187" t="str">
            <v>001-0002877</v>
          </cell>
          <cell r="D3187" t="str">
            <v/>
          </cell>
          <cell r="E3187" t="str">
            <v/>
          </cell>
          <cell r="F3187" t="str">
            <v>TEC1200210</v>
          </cell>
          <cell r="G3187" t="str">
            <v>SIN SERIE</v>
          </cell>
          <cell r="H3187">
            <v>0</v>
          </cell>
          <cell r="I3187" t="str">
            <v>20%OC210TEC12 CAMUFLAJ LIY0067</v>
          </cell>
          <cell r="J3187" t="str">
            <v/>
          </cell>
          <cell r="K3187" t="str">
            <v>SIN MARCA</v>
          </cell>
          <cell r="L3187" t="str">
            <v>SIN MODELO</v>
          </cell>
          <cell r="M3187" t="str">
            <v>LIY0067 CIRCULO MIL</v>
          </cell>
          <cell r="N3187">
            <v>3003</v>
          </cell>
          <cell r="O3187">
            <v>20514103357</v>
          </cell>
          <cell r="P3187">
            <v>12</v>
          </cell>
          <cell r="Q3187" t="str">
            <v/>
          </cell>
          <cell r="R3187" t="str">
            <v/>
          </cell>
          <cell r="S3187">
            <v>3392104</v>
          </cell>
          <cell r="T3187">
            <v>0</v>
          </cell>
          <cell r="U3187" t="str">
            <v>No</v>
          </cell>
          <cell r="V3187" t="str">
            <v/>
          </cell>
          <cell r="W3187" t="str">
            <v/>
          </cell>
          <cell r="X3187" t="str">
            <v/>
          </cell>
          <cell r="Y3187">
            <v>0</v>
          </cell>
          <cell r="Z3187" t="str">
            <v>20%OC210TEC12 CAMUFLAJ LIY0067</v>
          </cell>
        </row>
        <row r="3188">
          <cell r="A3188" t="str">
            <v>AF1305-0059</v>
          </cell>
          <cell r="B3188" t="str">
            <v>SN0513-057</v>
          </cell>
          <cell r="C3188" t="str">
            <v>001-0002878</v>
          </cell>
          <cell r="D3188" t="str">
            <v/>
          </cell>
          <cell r="E3188" t="str">
            <v/>
          </cell>
          <cell r="F3188" t="str">
            <v>13-0285</v>
          </cell>
          <cell r="G3188" t="str">
            <v>SIN SERIE</v>
          </cell>
          <cell r="H3188">
            <v>0</v>
          </cell>
          <cell r="I3188" t="str">
            <v>OC13-0285 O. ADICIONAL LIY0067</v>
          </cell>
          <cell r="J3188" t="str">
            <v/>
          </cell>
          <cell r="K3188" t="str">
            <v>SIN MARCA</v>
          </cell>
          <cell r="L3188" t="str">
            <v>SIN MODELO</v>
          </cell>
          <cell r="M3188" t="str">
            <v>LIY0067 CIRCULO MIL</v>
          </cell>
          <cell r="N3188">
            <v>3003</v>
          </cell>
          <cell r="O3188">
            <v>20514103357</v>
          </cell>
          <cell r="P3188">
            <v>12</v>
          </cell>
          <cell r="Q3188" t="str">
            <v/>
          </cell>
          <cell r="R3188" t="str">
            <v/>
          </cell>
          <cell r="S3188">
            <v>3392104</v>
          </cell>
          <cell r="T3188">
            <v>0</v>
          </cell>
          <cell r="U3188" t="str">
            <v>No</v>
          </cell>
          <cell r="V3188" t="str">
            <v/>
          </cell>
          <cell r="W3188" t="str">
            <v/>
          </cell>
          <cell r="X3188" t="str">
            <v/>
          </cell>
          <cell r="Y3188">
            <v>0</v>
          </cell>
          <cell r="Z3188" t="str">
            <v>OC13-0285 O. ADICIONAL LIY0067</v>
          </cell>
        </row>
        <row r="3189">
          <cell r="A3189" t="str">
            <v>AF1305-0060</v>
          </cell>
          <cell r="B3189" t="str">
            <v>SN0513-058</v>
          </cell>
          <cell r="C3189" t="str">
            <v>001-0002895</v>
          </cell>
          <cell r="D3189" t="str">
            <v/>
          </cell>
          <cell r="E3189" t="str">
            <v/>
          </cell>
          <cell r="F3189" t="str">
            <v>13-0214</v>
          </cell>
          <cell r="G3189" t="str">
            <v>SIN SERIE</v>
          </cell>
          <cell r="H3189">
            <v>0</v>
          </cell>
          <cell r="I3189" t="str">
            <v>OC13-0214 O.ADICIONALES</v>
          </cell>
          <cell r="J3189" t="str">
            <v/>
          </cell>
          <cell r="K3189" t="str">
            <v>SIN MARCA</v>
          </cell>
          <cell r="L3189" t="str">
            <v>SIN MODELO</v>
          </cell>
          <cell r="M3189" t="str">
            <v>N/A</v>
          </cell>
          <cell r="N3189">
            <v>3003</v>
          </cell>
          <cell r="O3189">
            <v>20514103357</v>
          </cell>
          <cell r="P3189">
            <v>12</v>
          </cell>
          <cell r="Q3189" t="str">
            <v/>
          </cell>
          <cell r="R3189" t="str">
            <v/>
          </cell>
          <cell r="S3189">
            <v>3392104</v>
          </cell>
          <cell r="T3189">
            <v>0</v>
          </cell>
          <cell r="U3189" t="str">
            <v>No</v>
          </cell>
          <cell r="V3189" t="str">
            <v/>
          </cell>
          <cell r="W3189" t="str">
            <v/>
          </cell>
          <cell r="X3189" t="str">
            <v/>
          </cell>
          <cell r="Y3189">
            <v>0</v>
          </cell>
          <cell r="Z3189" t="str">
            <v>OC13-0214 O.ADICIONALES</v>
          </cell>
        </row>
        <row r="3190">
          <cell r="A3190" t="str">
            <v>AF1305-0061</v>
          </cell>
          <cell r="B3190" t="str">
            <v>SN0513-059</v>
          </cell>
          <cell r="C3190" t="str">
            <v>001-0002896</v>
          </cell>
          <cell r="D3190" t="str">
            <v/>
          </cell>
          <cell r="E3190" t="str">
            <v/>
          </cell>
          <cell r="F3190" t="str">
            <v>TEC1200532</v>
          </cell>
          <cell r="G3190" t="str">
            <v>SIN SERIE</v>
          </cell>
          <cell r="H3190">
            <v>0</v>
          </cell>
          <cell r="I3190" t="str">
            <v>20%OC532TEC12 CAMUFLAJ LIY0300</v>
          </cell>
          <cell r="J3190" t="str">
            <v/>
          </cell>
          <cell r="K3190" t="str">
            <v>SIN MARCA</v>
          </cell>
          <cell r="L3190" t="str">
            <v>SIN MODELO</v>
          </cell>
          <cell r="M3190" t="str">
            <v>LIY0300 MATELLINI</v>
          </cell>
          <cell r="N3190">
            <v>3003</v>
          </cell>
          <cell r="O3190">
            <v>20514103357</v>
          </cell>
          <cell r="P3190">
            <v>12</v>
          </cell>
          <cell r="Q3190" t="str">
            <v/>
          </cell>
          <cell r="R3190" t="str">
            <v/>
          </cell>
          <cell r="S3190">
            <v>3392104</v>
          </cell>
          <cell r="T3190">
            <v>0</v>
          </cell>
          <cell r="U3190" t="str">
            <v>No</v>
          </cell>
          <cell r="V3190" t="str">
            <v/>
          </cell>
          <cell r="W3190" t="str">
            <v/>
          </cell>
          <cell r="X3190" t="str">
            <v/>
          </cell>
          <cell r="Y3190">
            <v>0</v>
          </cell>
          <cell r="Z3190" t="str">
            <v>20%OC532TEC12 CAMUFLAJ LIY0300</v>
          </cell>
        </row>
        <row r="3191">
          <cell r="A3191" t="str">
            <v>AF1305-0062</v>
          </cell>
          <cell r="B3191" t="str">
            <v>SN0513-060</v>
          </cell>
          <cell r="C3191" t="str">
            <v>001-0002897</v>
          </cell>
          <cell r="D3191" t="str">
            <v/>
          </cell>
          <cell r="E3191" t="str">
            <v/>
          </cell>
          <cell r="F3191" t="str">
            <v>TEC1200264</v>
          </cell>
          <cell r="G3191" t="str">
            <v>SIN SERIE</v>
          </cell>
          <cell r="H3191">
            <v>0</v>
          </cell>
          <cell r="I3191" t="str">
            <v>LIQ.OC264TEC12 CAMUFLAJ LIY017</v>
          </cell>
          <cell r="J3191" t="str">
            <v/>
          </cell>
          <cell r="K3191" t="str">
            <v>SIN MARCA</v>
          </cell>
          <cell r="L3191" t="str">
            <v>SIN MODELO</v>
          </cell>
          <cell r="M3191" t="str">
            <v>LIY0017 STA CONSTANZ</v>
          </cell>
          <cell r="N3191">
            <v>3003</v>
          </cell>
          <cell r="O3191">
            <v>20514103357</v>
          </cell>
          <cell r="P3191">
            <v>12</v>
          </cell>
          <cell r="Q3191" t="str">
            <v/>
          </cell>
          <cell r="R3191" t="str">
            <v/>
          </cell>
          <cell r="S3191">
            <v>3392104</v>
          </cell>
          <cell r="T3191">
            <v>0</v>
          </cell>
          <cell r="U3191" t="str">
            <v>No</v>
          </cell>
          <cell r="V3191" t="str">
            <v/>
          </cell>
          <cell r="W3191" t="str">
            <v/>
          </cell>
          <cell r="X3191" t="str">
            <v/>
          </cell>
          <cell r="Y3191">
            <v>0</v>
          </cell>
          <cell r="Z3191" t="str">
            <v>LIQ.OC264TEC12 CAMUFLAJ LIY017</v>
          </cell>
        </row>
        <row r="3192">
          <cell r="A3192" t="str">
            <v>AF1305-0063</v>
          </cell>
          <cell r="B3192" t="str">
            <v>SN0513-061</v>
          </cell>
          <cell r="C3192" t="str">
            <v>001-0002898</v>
          </cell>
          <cell r="D3192" t="str">
            <v/>
          </cell>
          <cell r="E3192" t="str">
            <v/>
          </cell>
          <cell r="F3192" t="str">
            <v>TEC1200152</v>
          </cell>
          <cell r="G3192" t="str">
            <v>SIN SERIE</v>
          </cell>
          <cell r="H3192">
            <v>0</v>
          </cell>
          <cell r="I3192" t="str">
            <v>20%OC152TEC12 CAMUFLAJ LIY0224</v>
          </cell>
          <cell r="J3192" t="str">
            <v/>
          </cell>
          <cell r="K3192" t="str">
            <v>SIN MARCA</v>
          </cell>
          <cell r="L3192" t="str">
            <v>SIN MODELO</v>
          </cell>
          <cell r="M3192" t="str">
            <v>LIY0224 LAS CASAS</v>
          </cell>
          <cell r="N3192">
            <v>3003</v>
          </cell>
          <cell r="O3192">
            <v>20514103357</v>
          </cell>
          <cell r="P3192">
            <v>12</v>
          </cell>
          <cell r="Q3192" t="str">
            <v/>
          </cell>
          <cell r="R3192" t="str">
            <v/>
          </cell>
          <cell r="S3192">
            <v>3392104</v>
          </cell>
          <cell r="T3192">
            <v>0</v>
          </cell>
          <cell r="U3192" t="str">
            <v>No</v>
          </cell>
          <cell r="V3192" t="str">
            <v/>
          </cell>
          <cell r="W3192" t="str">
            <v/>
          </cell>
          <cell r="X3192" t="str">
            <v/>
          </cell>
          <cell r="Y3192">
            <v>0</v>
          </cell>
          <cell r="Z3192" t="str">
            <v>20%OC152TEC12 CAMUFLAJ LIY0224</v>
          </cell>
        </row>
        <row r="3193">
          <cell r="A3193" t="str">
            <v>AF1305-0064</v>
          </cell>
          <cell r="B3193" t="str">
            <v>SN0513-062</v>
          </cell>
          <cell r="C3193" t="str">
            <v>001-0002899</v>
          </cell>
          <cell r="D3193" t="str">
            <v/>
          </cell>
          <cell r="E3193" t="str">
            <v/>
          </cell>
          <cell r="F3193" t="str">
            <v>13-0100</v>
          </cell>
          <cell r="G3193" t="str">
            <v>SIN SERIE</v>
          </cell>
          <cell r="H3193">
            <v>0</v>
          </cell>
          <cell r="I3193" t="str">
            <v>LIQ.OC13-0100 CAMUFLAJ LIY0123</v>
          </cell>
          <cell r="J3193" t="str">
            <v/>
          </cell>
          <cell r="K3193" t="str">
            <v>SIN MARCA</v>
          </cell>
          <cell r="L3193" t="str">
            <v>SIN MODELO</v>
          </cell>
          <cell r="M3193" t="str">
            <v>LIY0123 BARUA I</v>
          </cell>
          <cell r="N3193">
            <v>3003</v>
          </cell>
          <cell r="O3193">
            <v>20514103357</v>
          </cell>
          <cell r="P3193">
            <v>12</v>
          </cell>
          <cell r="Q3193" t="str">
            <v/>
          </cell>
          <cell r="R3193" t="str">
            <v/>
          </cell>
          <cell r="S3193">
            <v>3392104</v>
          </cell>
          <cell r="T3193">
            <v>0</v>
          </cell>
          <cell r="U3193" t="str">
            <v>No</v>
          </cell>
          <cell r="V3193" t="str">
            <v/>
          </cell>
          <cell r="W3193" t="str">
            <v/>
          </cell>
          <cell r="X3193" t="str">
            <v/>
          </cell>
          <cell r="Y3193">
            <v>0</v>
          </cell>
          <cell r="Z3193" t="str">
            <v>LIQ.OC13-0100 CAMUFLAJ LIY0123</v>
          </cell>
        </row>
        <row r="3194">
          <cell r="A3194" t="str">
            <v>AF1305-0065</v>
          </cell>
          <cell r="B3194" t="str">
            <v>SN0513-063</v>
          </cell>
          <cell r="C3194" t="str">
            <v>001-0002902</v>
          </cell>
          <cell r="D3194" t="str">
            <v/>
          </cell>
          <cell r="E3194" t="str">
            <v/>
          </cell>
          <cell r="F3194" t="str">
            <v>12-0045</v>
          </cell>
          <cell r="G3194" t="str">
            <v>SIN SERIE</v>
          </cell>
          <cell r="H3194">
            <v>0</v>
          </cell>
          <cell r="I3194" t="str">
            <v>20%OC12-0045 CAMUFLAJ LIY0334</v>
          </cell>
          <cell r="J3194" t="str">
            <v/>
          </cell>
          <cell r="K3194" t="str">
            <v>SIN MARCA</v>
          </cell>
          <cell r="L3194" t="str">
            <v>SIN MODELO</v>
          </cell>
          <cell r="M3194" t="str">
            <v>LIY0334 LOS PLATINOS</v>
          </cell>
          <cell r="N3194">
            <v>3003</v>
          </cell>
          <cell r="O3194">
            <v>20514103357</v>
          </cell>
          <cell r="P3194">
            <v>12</v>
          </cell>
          <cell r="Q3194" t="str">
            <v/>
          </cell>
          <cell r="R3194" t="str">
            <v/>
          </cell>
          <cell r="S3194">
            <v>3392104</v>
          </cell>
          <cell r="T3194">
            <v>0</v>
          </cell>
          <cell r="U3194" t="str">
            <v>No</v>
          </cell>
          <cell r="V3194" t="str">
            <v/>
          </cell>
          <cell r="W3194" t="str">
            <v/>
          </cell>
          <cell r="X3194" t="str">
            <v/>
          </cell>
          <cell r="Y3194">
            <v>0</v>
          </cell>
          <cell r="Z3194" t="str">
            <v>20%OC12-0045 CAMUFLAJ LIY0334</v>
          </cell>
        </row>
        <row r="3195">
          <cell r="A3195" t="str">
            <v>AF1305-0066</v>
          </cell>
          <cell r="B3195" t="str">
            <v>SN0513-064</v>
          </cell>
          <cell r="C3195" t="str">
            <v>001-0002079</v>
          </cell>
          <cell r="D3195" t="str">
            <v/>
          </cell>
          <cell r="E3195" t="str">
            <v/>
          </cell>
          <cell r="F3195" t="str">
            <v>13-0006</v>
          </cell>
          <cell r="G3195" t="str">
            <v>SIN SERIE</v>
          </cell>
          <cell r="H3195">
            <v>0</v>
          </cell>
          <cell r="I3195" t="str">
            <v>5%OC13-0006 TABLEROS MDP/PDP</v>
          </cell>
          <cell r="J3195" t="str">
            <v/>
          </cell>
          <cell r="K3195" t="str">
            <v>SIN MARCA</v>
          </cell>
          <cell r="L3195" t="str">
            <v>SIN MODELO</v>
          </cell>
          <cell r="M3195" t="str">
            <v>N/A</v>
          </cell>
          <cell r="N3195">
            <v>3003</v>
          </cell>
          <cell r="O3195">
            <v>20510847726</v>
          </cell>
          <cell r="P3195">
            <v>12</v>
          </cell>
          <cell r="Q3195" t="str">
            <v/>
          </cell>
          <cell r="R3195" t="str">
            <v/>
          </cell>
          <cell r="S3195">
            <v>3392104</v>
          </cell>
          <cell r="T3195">
            <v>0</v>
          </cell>
          <cell r="U3195" t="str">
            <v>No</v>
          </cell>
          <cell r="V3195" t="str">
            <v/>
          </cell>
          <cell r="W3195" t="str">
            <v/>
          </cell>
          <cell r="X3195" t="str">
            <v/>
          </cell>
          <cell r="Y3195">
            <v>0</v>
          </cell>
          <cell r="Z3195" t="str">
            <v>5%OC13-0006 TABLEROS MDP/PDP</v>
          </cell>
        </row>
        <row r="3196">
          <cell r="A3196" t="str">
            <v>AF1305-0067</v>
          </cell>
          <cell r="B3196" t="str">
            <v>SN0513-065</v>
          </cell>
          <cell r="C3196" t="str">
            <v>001-0003204</v>
          </cell>
          <cell r="D3196" t="str">
            <v/>
          </cell>
          <cell r="E3196" t="str">
            <v/>
          </cell>
          <cell r="F3196" t="str">
            <v>13-0247</v>
          </cell>
          <cell r="G3196" t="str">
            <v>SIN SERIE</v>
          </cell>
          <cell r="H3196">
            <v>0</v>
          </cell>
          <cell r="I3196" t="str">
            <v>70%OC13-0247 OC ADICIONAL</v>
          </cell>
          <cell r="J3196" t="str">
            <v/>
          </cell>
          <cell r="K3196" t="str">
            <v>SIN MARCA</v>
          </cell>
          <cell r="L3196" t="str">
            <v>SIN MODELO</v>
          </cell>
          <cell r="M3196" t="str">
            <v>LIY0224 LAS CASAS</v>
          </cell>
          <cell r="N3196">
            <v>3003</v>
          </cell>
          <cell r="O3196">
            <v>20521292653</v>
          </cell>
          <cell r="P3196">
            <v>12</v>
          </cell>
          <cell r="Q3196" t="str">
            <v/>
          </cell>
          <cell r="R3196" t="str">
            <v/>
          </cell>
          <cell r="S3196">
            <v>3392104</v>
          </cell>
          <cell r="T3196">
            <v>0</v>
          </cell>
          <cell r="U3196" t="str">
            <v>No</v>
          </cell>
          <cell r="V3196" t="str">
            <v/>
          </cell>
          <cell r="W3196" t="str">
            <v/>
          </cell>
          <cell r="X3196" t="str">
            <v/>
          </cell>
          <cell r="Y3196">
            <v>0</v>
          </cell>
          <cell r="Z3196" t="str">
            <v>70%OC13-0247 OC ADICIONAL</v>
          </cell>
        </row>
        <row r="3197">
          <cell r="A3197" t="str">
            <v>AF1305-0068</v>
          </cell>
          <cell r="B3197" t="str">
            <v>SN0513-066</v>
          </cell>
          <cell r="C3197" t="str">
            <v>001-0000546</v>
          </cell>
          <cell r="D3197" t="str">
            <v/>
          </cell>
          <cell r="E3197" t="str">
            <v/>
          </cell>
          <cell r="F3197" t="str">
            <v>13-0205</v>
          </cell>
          <cell r="G3197" t="str">
            <v>SIN SERIE</v>
          </cell>
          <cell r="H3197">
            <v>0</v>
          </cell>
          <cell r="I3197" t="str">
            <v>OC13-205 TV=15M LIY0349</v>
          </cell>
          <cell r="J3197" t="str">
            <v/>
          </cell>
          <cell r="K3197" t="str">
            <v>SIN MARCA</v>
          </cell>
          <cell r="L3197" t="str">
            <v>SIN MODELO</v>
          </cell>
          <cell r="M3197" t="str">
            <v>LIY0349 EDELNOR</v>
          </cell>
          <cell r="N3197">
            <v>3003</v>
          </cell>
          <cell r="O3197">
            <v>20393036398</v>
          </cell>
          <cell r="P3197">
            <v>12</v>
          </cell>
          <cell r="Q3197" t="str">
            <v/>
          </cell>
          <cell r="R3197" t="str">
            <v/>
          </cell>
          <cell r="S3197">
            <v>3392104</v>
          </cell>
          <cell r="T3197">
            <v>0</v>
          </cell>
          <cell r="U3197" t="str">
            <v>No</v>
          </cell>
          <cell r="V3197" t="str">
            <v/>
          </cell>
          <cell r="W3197" t="str">
            <v/>
          </cell>
          <cell r="X3197" t="str">
            <v/>
          </cell>
          <cell r="Y3197">
            <v>0</v>
          </cell>
          <cell r="Z3197" t="str">
            <v>OC13-205 TV=15M LIY0349</v>
          </cell>
        </row>
        <row r="3198">
          <cell r="A3198" t="str">
            <v>AF1305-0069</v>
          </cell>
          <cell r="B3198" t="str">
            <v>SN0513-067</v>
          </cell>
          <cell r="C3198" t="str">
            <v>001-0000547</v>
          </cell>
          <cell r="D3198" t="str">
            <v/>
          </cell>
          <cell r="E3198" t="str">
            <v/>
          </cell>
          <cell r="F3198" t="str">
            <v>13-0290</v>
          </cell>
          <cell r="G3198" t="str">
            <v>SIN SERIE</v>
          </cell>
          <cell r="H3198">
            <v>0</v>
          </cell>
          <cell r="I3198" t="str">
            <v>OC13-0290 INSTAL. DE TUBERIA</v>
          </cell>
          <cell r="J3198" t="str">
            <v/>
          </cell>
          <cell r="K3198" t="str">
            <v>SIN MARCA</v>
          </cell>
          <cell r="L3198" t="str">
            <v>SIN MODELO</v>
          </cell>
          <cell r="M3198" t="str">
            <v>LIY0227 DOÑA ROSA</v>
          </cell>
          <cell r="N3198">
            <v>3003</v>
          </cell>
          <cell r="O3198">
            <v>20393036398</v>
          </cell>
          <cell r="P3198">
            <v>12</v>
          </cell>
          <cell r="Q3198" t="str">
            <v/>
          </cell>
          <cell r="R3198" t="str">
            <v/>
          </cell>
          <cell r="S3198">
            <v>3392104</v>
          </cell>
          <cell r="T3198">
            <v>0</v>
          </cell>
          <cell r="U3198" t="str">
            <v>No</v>
          </cell>
          <cell r="V3198" t="str">
            <v/>
          </cell>
          <cell r="W3198" t="str">
            <v/>
          </cell>
          <cell r="X3198" t="str">
            <v/>
          </cell>
          <cell r="Y3198">
            <v>0</v>
          </cell>
          <cell r="Z3198" t="str">
            <v>OC13-0290 INSTAL. DE TUBERIA</v>
          </cell>
        </row>
        <row r="3199">
          <cell r="A3199" t="str">
            <v>AF1305-0070</v>
          </cell>
          <cell r="B3199" t="str">
            <v>SN0513-068</v>
          </cell>
          <cell r="C3199" t="str">
            <v>001-0002903</v>
          </cell>
          <cell r="D3199" t="str">
            <v/>
          </cell>
          <cell r="E3199" t="str">
            <v/>
          </cell>
          <cell r="F3199" t="str">
            <v>TEC1200293</v>
          </cell>
          <cell r="G3199" t="str">
            <v>SIN SERIE</v>
          </cell>
          <cell r="H3199">
            <v>0</v>
          </cell>
          <cell r="I3199" t="str">
            <v>LIQ.TEC1200293 CAMUFLAJ LIY293</v>
          </cell>
          <cell r="J3199" t="str">
            <v/>
          </cell>
          <cell r="K3199" t="str">
            <v>SIN MARCA</v>
          </cell>
          <cell r="L3199" t="str">
            <v>SIN MODELO</v>
          </cell>
          <cell r="M3199" t="str">
            <v>LIY0293 CHAYANTA</v>
          </cell>
          <cell r="N3199">
            <v>3003</v>
          </cell>
          <cell r="O3199">
            <v>20514103357</v>
          </cell>
          <cell r="P3199">
            <v>12</v>
          </cell>
          <cell r="Q3199" t="str">
            <v/>
          </cell>
          <cell r="R3199" t="str">
            <v/>
          </cell>
          <cell r="S3199">
            <v>3392104</v>
          </cell>
          <cell r="T3199">
            <v>0</v>
          </cell>
          <cell r="U3199" t="str">
            <v>No</v>
          </cell>
          <cell r="V3199" t="str">
            <v/>
          </cell>
          <cell r="W3199" t="str">
            <v/>
          </cell>
          <cell r="X3199" t="str">
            <v/>
          </cell>
          <cell r="Y3199">
            <v>0</v>
          </cell>
          <cell r="Z3199" t="str">
            <v>LIQ.TEC1200293 CAMUFLAJ LIY293</v>
          </cell>
        </row>
        <row r="3200">
          <cell r="A3200" t="str">
            <v>AF1305-0071</v>
          </cell>
          <cell r="B3200" t="str">
            <v>SN0513-069</v>
          </cell>
          <cell r="C3200" t="str">
            <v>001-0002906</v>
          </cell>
          <cell r="D3200" t="str">
            <v/>
          </cell>
          <cell r="E3200" t="str">
            <v/>
          </cell>
          <cell r="F3200" t="str">
            <v>TEC1200377</v>
          </cell>
          <cell r="G3200" t="str">
            <v>SIN SERIE</v>
          </cell>
          <cell r="H3200">
            <v>0</v>
          </cell>
          <cell r="I3200" t="str">
            <v>LIQ.TEC1200377 CAMUFLAJ LIY062</v>
          </cell>
          <cell r="J3200" t="str">
            <v/>
          </cell>
          <cell r="K3200" t="str">
            <v>SIN MARCA</v>
          </cell>
          <cell r="L3200" t="str">
            <v>SIN MODELO</v>
          </cell>
          <cell r="M3200" t="str">
            <v>LIY0062 COSME</v>
          </cell>
          <cell r="N3200">
            <v>3003</v>
          </cell>
          <cell r="O3200">
            <v>20514103357</v>
          </cell>
          <cell r="P3200">
            <v>12</v>
          </cell>
          <cell r="Q3200" t="str">
            <v/>
          </cell>
          <cell r="R3200" t="str">
            <v/>
          </cell>
          <cell r="S3200">
            <v>3392104</v>
          </cell>
          <cell r="T3200">
            <v>0</v>
          </cell>
          <cell r="U3200" t="str">
            <v>No</v>
          </cell>
          <cell r="V3200" t="str">
            <v/>
          </cell>
          <cell r="W3200" t="str">
            <v/>
          </cell>
          <cell r="X3200" t="str">
            <v/>
          </cell>
          <cell r="Y3200">
            <v>0</v>
          </cell>
          <cell r="Z3200" t="str">
            <v>LIQ.TEC1200377 CAMUFLAJ LIY062</v>
          </cell>
        </row>
        <row r="3201">
          <cell r="A3201" t="str">
            <v>AF1305-0072</v>
          </cell>
          <cell r="B3201" t="str">
            <v>SN0513-070</v>
          </cell>
          <cell r="C3201" t="str">
            <v>001-0002908</v>
          </cell>
          <cell r="D3201" t="str">
            <v/>
          </cell>
          <cell r="E3201" t="str">
            <v/>
          </cell>
          <cell r="F3201" t="str">
            <v>13-0206</v>
          </cell>
          <cell r="G3201" t="str">
            <v>SIN SERIE</v>
          </cell>
          <cell r="H3201">
            <v>0</v>
          </cell>
          <cell r="I3201" t="str">
            <v>20%OC13-0206 CAMUFLAJ LIY0349</v>
          </cell>
          <cell r="J3201" t="str">
            <v/>
          </cell>
          <cell r="K3201" t="str">
            <v>SIN MARCA</v>
          </cell>
          <cell r="L3201" t="str">
            <v>SIN MODELO</v>
          </cell>
          <cell r="M3201" t="str">
            <v>LIY0349 EDELNOR</v>
          </cell>
          <cell r="N3201">
            <v>3003</v>
          </cell>
          <cell r="O3201">
            <v>20514103357</v>
          </cell>
          <cell r="P3201">
            <v>12</v>
          </cell>
          <cell r="Q3201" t="str">
            <v/>
          </cell>
          <cell r="R3201" t="str">
            <v/>
          </cell>
          <cell r="S3201">
            <v>3392104</v>
          </cell>
          <cell r="T3201">
            <v>0</v>
          </cell>
          <cell r="U3201" t="str">
            <v>No</v>
          </cell>
          <cell r="V3201" t="str">
            <v/>
          </cell>
          <cell r="W3201" t="str">
            <v/>
          </cell>
          <cell r="X3201" t="str">
            <v/>
          </cell>
          <cell r="Y3201">
            <v>0</v>
          </cell>
          <cell r="Z3201" t="str">
            <v>20%OC13-0206 CAMUFLAJ LIY0349</v>
          </cell>
        </row>
        <row r="3202">
          <cell r="A3202" t="str">
            <v>AF1305-0073</v>
          </cell>
          <cell r="B3202" t="str">
            <v>SN0513-071</v>
          </cell>
          <cell r="C3202" t="str">
            <v>001-0002909</v>
          </cell>
          <cell r="D3202" t="str">
            <v/>
          </cell>
          <cell r="E3202" t="str">
            <v/>
          </cell>
          <cell r="F3202" t="str">
            <v>12-0045</v>
          </cell>
          <cell r="G3202" t="str">
            <v>SIN SERIE</v>
          </cell>
          <cell r="H3202">
            <v>0</v>
          </cell>
          <cell r="I3202" t="str">
            <v>20%OC12-0045 CAMUFLAJ LIY0320</v>
          </cell>
          <cell r="J3202" t="str">
            <v/>
          </cell>
          <cell r="K3202" t="str">
            <v>SIN MARCA</v>
          </cell>
          <cell r="L3202" t="str">
            <v>SIN MODELO</v>
          </cell>
          <cell r="M3202" t="str">
            <v>LIY0320 CHIMU</v>
          </cell>
          <cell r="N3202">
            <v>3003</v>
          </cell>
          <cell r="O3202">
            <v>20514103357</v>
          </cell>
          <cell r="P3202">
            <v>12</v>
          </cell>
          <cell r="Q3202" t="str">
            <v/>
          </cell>
          <cell r="R3202" t="str">
            <v/>
          </cell>
          <cell r="S3202">
            <v>3392104</v>
          </cell>
          <cell r="T3202">
            <v>0</v>
          </cell>
          <cell r="U3202" t="str">
            <v>No</v>
          </cell>
          <cell r="V3202" t="str">
            <v/>
          </cell>
          <cell r="W3202" t="str">
            <v/>
          </cell>
          <cell r="X3202" t="str">
            <v/>
          </cell>
          <cell r="Y3202">
            <v>0</v>
          </cell>
          <cell r="Z3202" t="str">
            <v>20%OC12-0045 CAMUFLAJ LIY0320</v>
          </cell>
        </row>
        <row r="3203">
          <cell r="A3203" t="str">
            <v>AF1305-0074</v>
          </cell>
          <cell r="B3203" t="str">
            <v>SN0513-072</v>
          </cell>
          <cell r="C3203" t="str">
            <v>001-0002912</v>
          </cell>
          <cell r="D3203" t="str">
            <v/>
          </cell>
          <cell r="E3203" t="str">
            <v/>
          </cell>
          <cell r="F3203" t="str">
            <v>TEC1200326</v>
          </cell>
          <cell r="G3203" t="str">
            <v>SIN SERIE</v>
          </cell>
          <cell r="H3203">
            <v>0</v>
          </cell>
          <cell r="I3203" t="str">
            <v>LIQ.TEC1200326 CAMUFLAJ LIY013</v>
          </cell>
          <cell r="J3203" t="str">
            <v/>
          </cell>
          <cell r="K3203" t="str">
            <v>SIN MARCA</v>
          </cell>
          <cell r="L3203" t="str">
            <v>SIN MODELO</v>
          </cell>
          <cell r="M3203" t="str">
            <v>LIY0013 MAQUINARIAS</v>
          </cell>
          <cell r="N3203">
            <v>3003</v>
          </cell>
          <cell r="O3203">
            <v>20514103357</v>
          </cell>
          <cell r="P3203">
            <v>12</v>
          </cell>
          <cell r="Q3203" t="str">
            <v/>
          </cell>
          <cell r="R3203" t="str">
            <v/>
          </cell>
          <cell r="S3203">
            <v>3392104</v>
          </cell>
          <cell r="T3203">
            <v>0</v>
          </cell>
          <cell r="U3203" t="str">
            <v>No</v>
          </cell>
          <cell r="V3203" t="str">
            <v/>
          </cell>
          <cell r="W3203" t="str">
            <v/>
          </cell>
          <cell r="X3203" t="str">
            <v/>
          </cell>
          <cell r="Y3203">
            <v>0</v>
          </cell>
          <cell r="Z3203" t="str">
            <v>LIQ.TEC1200326 CAMUFLAJ LIY013</v>
          </cell>
        </row>
        <row r="3204">
          <cell r="A3204" t="str">
            <v>AF1305-0075</v>
          </cell>
          <cell r="B3204" t="str">
            <v>SN0513-073</v>
          </cell>
          <cell r="C3204" t="str">
            <v>005-0016085</v>
          </cell>
          <cell r="D3204" t="str">
            <v/>
          </cell>
          <cell r="E3204" t="str">
            <v/>
          </cell>
          <cell r="F3204" t="str">
            <v>SOC1305</v>
          </cell>
          <cell r="G3204" t="str">
            <v>SIN SERIE</v>
          </cell>
          <cell r="H3204">
            <v>0</v>
          </cell>
          <cell r="I3204" t="str">
            <v>VIAJE INDEB. CUADRILLA LIY0099</v>
          </cell>
          <cell r="J3204" t="str">
            <v/>
          </cell>
          <cell r="K3204" t="str">
            <v>SIN MARCA</v>
          </cell>
          <cell r="L3204" t="str">
            <v>SIN MODELO</v>
          </cell>
          <cell r="M3204" t="str">
            <v>LIY0099 LAS ESMERALD</v>
          </cell>
          <cell r="N3204">
            <v>3003</v>
          </cell>
          <cell r="O3204">
            <v>20331898008</v>
          </cell>
          <cell r="P3204">
            <v>28</v>
          </cell>
          <cell r="Q3204" t="str">
            <v/>
          </cell>
          <cell r="R3204" t="str">
            <v/>
          </cell>
          <cell r="S3204">
            <v>3392104</v>
          </cell>
          <cell r="T3204">
            <v>0</v>
          </cell>
          <cell r="U3204" t="str">
            <v>No</v>
          </cell>
          <cell r="V3204" t="str">
            <v/>
          </cell>
          <cell r="W3204" t="str">
            <v/>
          </cell>
          <cell r="X3204" t="str">
            <v/>
          </cell>
          <cell r="Y3204">
            <v>0</v>
          </cell>
          <cell r="Z3204" t="str">
            <v>VIAJE INDEB. CUADRILLA LIY0099</v>
          </cell>
        </row>
        <row r="3205">
          <cell r="A3205" t="str">
            <v>AF1305-0076</v>
          </cell>
          <cell r="B3205" t="str">
            <v>SN0513-074</v>
          </cell>
          <cell r="C3205" t="str">
            <v>005-0016105</v>
          </cell>
          <cell r="D3205" t="str">
            <v/>
          </cell>
          <cell r="E3205" t="str">
            <v/>
          </cell>
          <cell r="F3205" t="str">
            <v>SOC1305</v>
          </cell>
          <cell r="G3205" t="str">
            <v>SIN SERIE</v>
          </cell>
          <cell r="H3205">
            <v>0</v>
          </cell>
          <cell r="I3205" t="str">
            <v>VIAJE INDEB. CUADRILLA LIY0122</v>
          </cell>
          <cell r="J3205" t="str">
            <v/>
          </cell>
          <cell r="K3205" t="str">
            <v>SIN MARCA</v>
          </cell>
          <cell r="L3205" t="str">
            <v>SIN MODELO</v>
          </cell>
          <cell r="M3205" t="str">
            <v>LIY0122 CANTERAC</v>
          </cell>
          <cell r="N3205">
            <v>3003</v>
          </cell>
          <cell r="O3205">
            <v>20331898008</v>
          </cell>
          <cell r="P3205">
            <v>28</v>
          </cell>
          <cell r="Q3205" t="str">
            <v/>
          </cell>
          <cell r="R3205" t="str">
            <v/>
          </cell>
          <cell r="S3205">
            <v>3392104</v>
          </cell>
          <cell r="T3205">
            <v>0</v>
          </cell>
          <cell r="U3205" t="str">
            <v>No</v>
          </cell>
          <cell r="V3205" t="str">
            <v/>
          </cell>
          <cell r="W3205" t="str">
            <v/>
          </cell>
          <cell r="X3205" t="str">
            <v/>
          </cell>
          <cell r="Y3205">
            <v>0</v>
          </cell>
          <cell r="Z3205" t="str">
            <v>VIAJE INDEB. CUADRILLA LIY0122</v>
          </cell>
        </row>
        <row r="3206">
          <cell r="A3206" t="str">
            <v>AF1305-0077</v>
          </cell>
          <cell r="B3206" t="str">
            <v>SN0513-075</v>
          </cell>
          <cell r="C3206" t="str">
            <v>005-0016203</v>
          </cell>
          <cell r="D3206" t="str">
            <v/>
          </cell>
          <cell r="E3206" t="str">
            <v/>
          </cell>
          <cell r="F3206" t="str">
            <v>SOC1305</v>
          </cell>
          <cell r="G3206" t="str">
            <v>SIN SERIE</v>
          </cell>
          <cell r="H3206">
            <v>0</v>
          </cell>
          <cell r="I3206" t="str">
            <v>VIAJE INDEB. CUADRILLA LIY0117</v>
          </cell>
          <cell r="J3206" t="str">
            <v/>
          </cell>
          <cell r="K3206" t="str">
            <v>SIN MARCA</v>
          </cell>
          <cell r="L3206" t="str">
            <v>SIN MODELO</v>
          </cell>
          <cell r="M3206" t="str">
            <v>LIY0117 MEDRANO</v>
          </cell>
          <cell r="N3206">
            <v>3003</v>
          </cell>
          <cell r="O3206">
            <v>20331898008</v>
          </cell>
          <cell r="P3206">
            <v>28</v>
          </cell>
          <cell r="Q3206" t="str">
            <v/>
          </cell>
          <cell r="R3206" t="str">
            <v/>
          </cell>
          <cell r="S3206">
            <v>3392104</v>
          </cell>
          <cell r="T3206">
            <v>0</v>
          </cell>
          <cell r="U3206" t="str">
            <v>No</v>
          </cell>
          <cell r="V3206" t="str">
            <v/>
          </cell>
          <cell r="W3206" t="str">
            <v/>
          </cell>
          <cell r="X3206" t="str">
            <v/>
          </cell>
          <cell r="Y3206">
            <v>0</v>
          </cell>
          <cell r="Z3206" t="str">
            <v>VIAJE INDEB. CUADRILLA LIY0117</v>
          </cell>
        </row>
        <row r="3207">
          <cell r="A3207" t="str">
            <v>AF1305-0078</v>
          </cell>
          <cell r="B3207" t="str">
            <v>SN0513-076</v>
          </cell>
          <cell r="C3207" t="str">
            <v>005-0016204</v>
          </cell>
          <cell r="D3207" t="str">
            <v/>
          </cell>
          <cell r="E3207" t="str">
            <v/>
          </cell>
          <cell r="F3207" t="str">
            <v>SOC1305</v>
          </cell>
          <cell r="G3207" t="str">
            <v>SIN SERIE</v>
          </cell>
          <cell r="H3207">
            <v>0</v>
          </cell>
          <cell r="I3207" t="str">
            <v>CONEXIONES B.T. LIY0117 MEDRAN</v>
          </cell>
          <cell r="J3207" t="str">
            <v/>
          </cell>
          <cell r="K3207" t="str">
            <v>SIN MARCA</v>
          </cell>
          <cell r="L3207" t="str">
            <v>SIN MODELO</v>
          </cell>
          <cell r="M3207" t="str">
            <v>LIY0117 MEDRANO</v>
          </cell>
          <cell r="N3207">
            <v>3003</v>
          </cell>
          <cell r="O3207">
            <v>20331898008</v>
          </cell>
          <cell r="P3207">
            <v>28</v>
          </cell>
          <cell r="Q3207" t="str">
            <v/>
          </cell>
          <cell r="R3207" t="str">
            <v/>
          </cell>
          <cell r="S3207">
            <v>3392104</v>
          </cell>
          <cell r="T3207">
            <v>0</v>
          </cell>
          <cell r="U3207" t="str">
            <v>No</v>
          </cell>
          <cell r="V3207" t="str">
            <v/>
          </cell>
          <cell r="W3207" t="str">
            <v/>
          </cell>
          <cell r="X3207" t="str">
            <v/>
          </cell>
          <cell r="Y3207">
            <v>0</v>
          </cell>
          <cell r="Z3207" t="str">
            <v>CONEXIONES B.T. LIY0117 MEDRAN</v>
          </cell>
        </row>
        <row r="3208">
          <cell r="A3208" t="str">
            <v>AF1305-0079</v>
          </cell>
          <cell r="B3208" t="str">
            <v>SN0513-077</v>
          </cell>
          <cell r="C3208" t="str">
            <v>005-0016261</v>
          </cell>
          <cell r="D3208" t="str">
            <v/>
          </cell>
          <cell r="E3208" t="str">
            <v/>
          </cell>
          <cell r="F3208" t="str">
            <v>SOC1305</v>
          </cell>
          <cell r="G3208" t="str">
            <v>SIN SERIE</v>
          </cell>
          <cell r="H3208">
            <v>0</v>
          </cell>
          <cell r="I3208" t="str">
            <v>VIAJE INDEB. CUADRILLA LIY0099</v>
          </cell>
          <cell r="J3208" t="str">
            <v/>
          </cell>
          <cell r="K3208" t="str">
            <v>SIN MARCA</v>
          </cell>
          <cell r="L3208" t="str">
            <v>SIN MODELO</v>
          </cell>
          <cell r="M3208" t="str">
            <v>LIY0099 LAS ESMERALD</v>
          </cell>
          <cell r="N3208">
            <v>3003</v>
          </cell>
          <cell r="O3208">
            <v>20331898008</v>
          </cell>
          <cell r="P3208">
            <v>28</v>
          </cell>
          <cell r="Q3208" t="str">
            <v/>
          </cell>
          <cell r="R3208" t="str">
            <v/>
          </cell>
          <cell r="S3208">
            <v>3392104</v>
          </cell>
          <cell r="T3208">
            <v>0</v>
          </cell>
          <cell r="U3208" t="str">
            <v>No</v>
          </cell>
          <cell r="V3208" t="str">
            <v/>
          </cell>
          <cell r="W3208" t="str">
            <v/>
          </cell>
          <cell r="X3208" t="str">
            <v/>
          </cell>
          <cell r="Y3208">
            <v>0</v>
          </cell>
          <cell r="Z3208" t="str">
            <v>VIAJE INDEB. CUADRILLA LIY0099</v>
          </cell>
        </row>
        <row r="3209">
          <cell r="A3209" t="str">
            <v>AF1305-0080</v>
          </cell>
          <cell r="B3209" t="str">
            <v>SN0513-078</v>
          </cell>
          <cell r="C3209" t="str">
            <v>005-0016262</v>
          </cell>
          <cell r="D3209" t="str">
            <v/>
          </cell>
          <cell r="E3209" t="str">
            <v/>
          </cell>
          <cell r="F3209" t="str">
            <v>SOC1305</v>
          </cell>
          <cell r="G3209" t="str">
            <v>SIN SERIE</v>
          </cell>
          <cell r="H3209">
            <v>0</v>
          </cell>
          <cell r="I3209" t="str">
            <v>VIAJE INDEB. CUADRILLA LIY0298</v>
          </cell>
          <cell r="J3209" t="str">
            <v/>
          </cell>
          <cell r="K3209" t="str">
            <v>SIN MARCA</v>
          </cell>
          <cell r="L3209" t="str">
            <v>SIN MODELO</v>
          </cell>
          <cell r="M3209" t="str">
            <v>LIY0298 BALLESTAS</v>
          </cell>
          <cell r="N3209">
            <v>3003</v>
          </cell>
          <cell r="O3209">
            <v>20331898008</v>
          </cell>
          <cell r="P3209">
            <v>28</v>
          </cell>
          <cell r="Q3209" t="str">
            <v/>
          </cell>
          <cell r="R3209" t="str">
            <v/>
          </cell>
          <cell r="S3209">
            <v>3392104</v>
          </cell>
          <cell r="T3209">
            <v>0</v>
          </cell>
          <cell r="U3209" t="str">
            <v>No</v>
          </cell>
          <cell r="V3209" t="str">
            <v/>
          </cell>
          <cell r="W3209" t="str">
            <v/>
          </cell>
          <cell r="X3209" t="str">
            <v/>
          </cell>
          <cell r="Y3209">
            <v>0</v>
          </cell>
          <cell r="Z3209" t="str">
            <v>VIAJE INDEB. CUADRILLA LIY0298</v>
          </cell>
        </row>
        <row r="3210">
          <cell r="A3210" t="str">
            <v>AF1305-0081</v>
          </cell>
          <cell r="B3210" t="str">
            <v>SN0513-079</v>
          </cell>
          <cell r="C3210" t="str">
            <v>4178-032717</v>
          </cell>
          <cell r="D3210" t="str">
            <v/>
          </cell>
          <cell r="E3210" t="str">
            <v/>
          </cell>
          <cell r="F3210" t="str">
            <v>SOC1305</v>
          </cell>
          <cell r="G3210" t="str">
            <v>SIN SERIE</v>
          </cell>
          <cell r="H3210">
            <v>11</v>
          </cell>
          <cell r="I3210" t="str">
            <v>ADECUACION DE FIBRA OPTICA</v>
          </cell>
          <cell r="J3210" t="str">
            <v/>
          </cell>
          <cell r="K3210" t="str">
            <v>SIN MARCA</v>
          </cell>
          <cell r="L3210" t="str">
            <v>SIN MODELO</v>
          </cell>
          <cell r="M3210" t="str">
            <v>N/A</v>
          </cell>
          <cell r="N3210">
            <v>3003</v>
          </cell>
          <cell r="O3210">
            <v>20100017491</v>
          </cell>
          <cell r="P3210">
            <v>21</v>
          </cell>
          <cell r="Q3210" t="str">
            <v/>
          </cell>
          <cell r="R3210" t="str">
            <v/>
          </cell>
          <cell r="S3210">
            <v>3324101</v>
          </cell>
          <cell r="T3210">
            <v>11</v>
          </cell>
          <cell r="U3210" t="str">
            <v>No</v>
          </cell>
          <cell r="V3210" t="str">
            <v/>
          </cell>
          <cell r="W3210" t="str">
            <v/>
          </cell>
          <cell r="X3210" t="str">
            <v/>
          </cell>
          <cell r="Y3210">
            <v>0</v>
          </cell>
          <cell r="Z3210" t="str">
            <v>ADECUACION DE FIBRA OPTICA</v>
          </cell>
        </row>
        <row r="3211">
          <cell r="A3211" t="str">
            <v>AF1305-0082</v>
          </cell>
          <cell r="B3211" t="str">
            <v>SN0513-080</v>
          </cell>
          <cell r="C3211" t="str">
            <v>001-0003229</v>
          </cell>
          <cell r="D3211" t="str">
            <v/>
          </cell>
          <cell r="E3211" t="str">
            <v/>
          </cell>
          <cell r="F3211" t="str">
            <v>13-0270</v>
          </cell>
          <cell r="G3211" t="str">
            <v>SIN SERIE</v>
          </cell>
          <cell r="H3211">
            <v>0</v>
          </cell>
          <cell r="I3211" t="str">
            <v>OC13-0270 SERV. INSTAL DE BTS</v>
          </cell>
          <cell r="J3211" t="str">
            <v/>
          </cell>
          <cell r="K3211" t="str">
            <v>SIN MARCA</v>
          </cell>
          <cell r="L3211" t="str">
            <v>SIN MODELO</v>
          </cell>
          <cell r="M3211" t="str">
            <v>LIY0349 EDELNOR</v>
          </cell>
          <cell r="N3211">
            <v>3003</v>
          </cell>
          <cell r="O3211">
            <v>20521292653</v>
          </cell>
          <cell r="P3211">
            <v>38</v>
          </cell>
          <cell r="Q3211" t="str">
            <v/>
          </cell>
          <cell r="R3211" t="str">
            <v/>
          </cell>
          <cell r="S3211">
            <v>3392104</v>
          </cell>
          <cell r="T3211">
            <v>0</v>
          </cell>
          <cell r="U3211" t="str">
            <v>No</v>
          </cell>
          <cell r="V3211" t="str">
            <v/>
          </cell>
          <cell r="W3211" t="str">
            <v/>
          </cell>
          <cell r="X3211" t="str">
            <v/>
          </cell>
          <cell r="Y3211">
            <v>0</v>
          </cell>
          <cell r="Z3211" t="str">
            <v>OC13-0270 SERV. INSTAL DE BTS</v>
          </cell>
        </row>
        <row r="3212">
          <cell r="A3212" t="str">
            <v>AF1305-0083</v>
          </cell>
          <cell r="B3212" t="str">
            <v>SN0513-081</v>
          </cell>
          <cell r="C3212" t="str">
            <v>001-0014936</v>
          </cell>
          <cell r="D3212" t="str">
            <v/>
          </cell>
          <cell r="E3212" t="str">
            <v/>
          </cell>
          <cell r="F3212" t="str">
            <v>12-0082</v>
          </cell>
          <cell r="G3212" t="str">
            <v>SIN SERIE</v>
          </cell>
          <cell r="H3212">
            <v>0</v>
          </cell>
          <cell r="I3212" t="str">
            <v>OC12-0082 CONFIG &amp; INSTAL SWIT</v>
          </cell>
          <cell r="J3212" t="str">
            <v/>
          </cell>
          <cell r="K3212" t="str">
            <v>SIN MARCA</v>
          </cell>
          <cell r="L3212" t="str">
            <v>SIN MODELO</v>
          </cell>
          <cell r="M3212" t="str">
            <v>LIY0266 INDACOCHEA</v>
          </cell>
          <cell r="N3212">
            <v>3003</v>
          </cell>
          <cell r="O3212">
            <v>20102284845</v>
          </cell>
          <cell r="P3212">
            <v>8</v>
          </cell>
          <cell r="Q3212" t="str">
            <v/>
          </cell>
          <cell r="R3212" t="str">
            <v/>
          </cell>
          <cell r="S3212">
            <v>3331101</v>
          </cell>
          <cell r="T3212">
            <v>0</v>
          </cell>
          <cell r="U3212" t="str">
            <v>No</v>
          </cell>
          <cell r="V3212" t="str">
            <v/>
          </cell>
          <cell r="W3212" t="str">
            <v/>
          </cell>
          <cell r="X3212" t="str">
            <v/>
          </cell>
          <cell r="Y3212">
            <v>0</v>
          </cell>
          <cell r="Z3212" t="str">
            <v>OC12-0082 CONFIG &amp; INSTAL SWIT</v>
          </cell>
        </row>
        <row r="3213">
          <cell r="A3213" t="str">
            <v>AF1305-0084</v>
          </cell>
          <cell r="B3213" t="str">
            <v>SN0513-082</v>
          </cell>
          <cell r="C3213" t="str">
            <v>001-0014936</v>
          </cell>
          <cell r="D3213" t="str">
            <v/>
          </cell>
          <cell r="E3213" t="str">
            <v/>
          </cell>
          <cell r="F3213" t="str">
            <v>12-0082</v>
          </cell>
          <cell r="G3213" t="str">
            <v>SIN SERIE</v>
          </cell>
          <cell r="H3213">
            <v>0</v>
          </cell>
          <cell r="I3213" t="str">
            <v>OC12-0082 CONFIG &amp; INSTAL SWIT</v>
          </cell>
          <cell r="J3213" t="str">
            <v/>
          </cell>
          <cell r="K3213" t="str">
            <v>SIN MARCA</v>
          </cell>
          <cell r="L3213" t="str">
            <v>SIN MODELO</v>
          </cell>
          <cell r="M3213" t="str">
            <v>LIY0289 CALISTEMO</v>
          </cell>
          <cell r="N3213">
            <v>3003</v>
          </cell>
          <cell r="O3213">
            <v>20102284845</v>
          </cell>
          <cell r="P3213">
            <v>8</v>
          </cell>
          <cell r="Q3213" t="str">
            <v/>
          </cell>
          <cell r="R3213" t="str">
            <v/>
          </cell>
          <cell r="S3213">
            <v>3331101</v>
          </cell>
          <cell r="T3213">
            <v>0</v>
          </cell>
          <cell r="U3213" t="str">
            <v>No</v>
          </cell>
          <cell r="V3213" t="str">
            <v/>
          </cell>
          <cell r="W3213" t="str">
            <v/>
          </cell>
          <cell r="X3213" t="str">
            <v/>
          </cell>
          <cell r="Y3213">
            <v>0</v>
          </cell>
          <cell r="Z3213" t="str">
            <v>OC12-0082 CONFIG &amp; INSTAL SWIT</v>
          </cell>
        </row>
        <row r="3214">
          <cell r="A3214" t="str">
            <v>AF1305-0085</v>
          </cell>
          <cell r="B3214" t="str">
            <v>SN0513-083</v>
          </cell>
          <cell r="C3214" t="str">
            <v>001-0014936</v>
          </cell>
          <cell r="D3214" t="str">
            <v/>
          </cell>
          <cell r="E3214" t="str">
            <v/>
          </cell>
          <cell r="F3214" t="str">
            <v>12-0082</v>
          </cell>
          <cell r="G3214" t="str">
            <v>SIN SERIE</v>
          </cell>
          <cell r="H3214">
            <v>0</v>
          </cell>
          <cell r="I3214" t="str">
            <v>OC12-0082 CONFIG &amp; INSTAL SWIT</v>
          </cell>
          <cell r="J3214" t="str">
            <v/>
          </cell>
          <cell r="K3214" t="str">
            <v>SIN MARCA</v>
          </cell>
          <cell r="L3214" t="str">
            <v>SIN MODELO</v>
          </cell>
          <cell r="M3214" t="str">
            <v>LIY0337 CONSTELACION</v>
          </cell>
          <cell r="N3214">
            <v>3003</v>
          </cell>
          <cell r="O3214">
            <v>20102284845</v>
          </cell>
          <cell r="P3214">
            <v>8</v>
          </cell>
          <cell r="Q3214" t="str">
            <v/>
          </cell>
          <cell r="R3214" t="str">
            <v/>
          </cell>
          <cell r="S3214">
            <v>3331101</v>
          </cell>
          <cell r="T3214">
            <v>0</v>
          </cell>
          <cell r="U3214" t="str">
            <v>No</v>
          </cell>
          <cell r="V3214" t="str">
            <v/>
          </cell>
          <cell r="W3214" t="str">
            <v/>
          </cell>
          <cell r="X3214" t="str">
            <v/>
          </cell>
          <cell r="Y3214">
            <v>0</v>
          </cell>
          <cell r="Z3214" t="str">
            <v>OC12-0082 CONFIG &amp; INSTAL SWIT</v>
          </cell>
        </row>
        <row r="3215">
          <cell r="A3215" t="str">
            <v>AF1305-0086</v>
          </cell>
          <cell r="B3215" t="str">
            <v>SN0513-084</v>
          </cell>
          <cell r="C3215" t="str">
            <v>001-0014936</v>
          </cell>
          <cell r="D3215" t="str">
            <v/>
          </cell>
          <cell r="E3215" t="str">
            <v/>
          </cell>
          <cell r="F3215" t="str">
            <v>12-0082</v>
          </cell>
          <cell r="G3215" t="str">
            <v>SIN SERIE</v>
          </cell>
          <cell r="H3215">
            <v>0</v>
          </cell>
          <cell r="I3215" t="str">
            <v>OC12-0082 CONFIG &amp; INSTAL SWIT</v>
          </cell>
          <cell r="J3215" t="str">
            <v/>
          </cell>
          <cell r="K3215" t="str">
            <v>SIN MARCA</v>
          </cell>
          <cell r="L3215" t="str">
            <v>SIN MODELO</v>
          </cell>
          <cell r="M3215" t="str">
            <v>LIY0290 CORDIALIDAD</v>
          </cell>
          <cell r="N3215">
            <v>3003</v>
          </cell>
          <cell r="O3215">
            <v>20102284845</v>
          </cell>
          <cell r="P3215">
            <v>8</v>
          </cell>
          <cell r="Q3215" t="str">
            <v/>
          </cell>
          <cell r="R3215" t="str">
            <v/>
          </cell>
          <cell r="S3215">
            <v>3331101</v>
          </cell>
          <cell r="T3215">
            <v>0</v>
          </cell>
          <cell r="U3215" t="str">
            <v>No</v>
          </cell>
          <cell r="V3215" t="str">
            <v/>
          </cell>
          <cell r="W3215" t="str">
            <v/>
          </cell>
          <cell r="X3215" t="str">
            <v/>
          </cell>
          <cell r="Y3215">
            <v>0</v>
          </cell>
          <cell r="Z3215" t="str">
            <v>OC12-0082 CONFIG &amp; INSTAL SWIT</v>
          </cell>
        </row>
        <row r="3216">
          <cell r="A3216" t="str">
            <v>AF1305-0087</v>
          </cell>
          <cell r="B3216" t="str">
            <v>SN0513-085</v>
          </cell>
          <cell r="C3216" t="str">
            <v>001-0014936</v>
          </cell>
          <cell r="D3216" t="str">
            <v/>
          </cell>
          <cell r="E3216" t="str">
            <v/>
          </cell>
          <cell r="F3216" t="str">
            <v>12-0082</v>
          </cell>
          <cell r="G3216" t="str">
            <v>SIN SERIE</v>
          </cell>
          <cell r="H3216">
            <v>0</v>
          </cell>
          <cell r="I3216" t="str">
            <v>OC12-0082 CONFIG &amp; INSTAL SWIT</v>
          </cell>
          <cell r="J3216" t="str">
            <v/>
          </cell>
          <cell r="K3216" t="str">
            <v>SIN MARCA</v>
          </cell>
          <cell r="L3216" t="str">
            <v>SIN MODELO</v>
          </cell>
          <cell r="M3216" t="str">
            <v>LIY0067 CIRCULO MIL</v>
          </cell>
          <cell r="N3216">
            <v>3003</v>
          </cell>
          <cell r="O3216">
            <v>20102284845</v>
          </cell>
          <cell r="P3216">
            <v>8</v>
          </cell>
          <cell r="Q3216" t="str">
            <v/>
          </cell>
          <cell r="R3216" t="str">
            <v/>
          </cell>
          <cell r="S3216">
            <v>3331101</v>
          </cell>
          <cell r="T3216">
            <v>0</v>
          </cell>
          <cell r="U3216" t="str">
            <v>No</v>
          </cell>
          <cell r="V3216" t="str">
            <v/>
          </cell>
          <cell r="W3216" t="str">
            <v/>
          </cell>
          <cell r="X3216" t="str">
            <v/>
          </cell>
          <cell r="Y3216">
            <v>0</v>
          </cell>
          <cell r="Z3216" t="str">
            <v>OC12-0082 CONFIG &amp; INSTAL SWIT</v>
          </cell>
        </row>
        <row r="3217">
          <cell r="A3217" t="str">
            <v>AF1305-0088</v>
          </cell>
          <cell r="B3217" t="str">
            <v>SN0513-086</v>
          </cell>
          <cell r="C3217" t="str">
            <v>001-0014936</v>
          </cell>
          <cell r="D3217" t="str">
            <v/>
          </cell>
          <cell r="E3217" t="str">
            <v/>
          </cell>
          <cell r="F3217" t="str">
            <v>12-0082</v>
          </cell>
          <cell r="G3217" t="str">
            <v>SIN SERIE</v>
          </cell>
          <cell r="H3217">
            <v>0</v>
          </cell>
          <cell r="I3217" t="str">
            <v>OC12-0082 CONFIG &amp; INSTAL SWIT</v>
          </cell>
          <cell r="J3217" t="str">
            <v/>
          </cell>
          <cell r="K3217" t="str">
            <v>SIN MARCA</v>
          </cell>
          <cell r="L3217" t="str">
            <v>SIN MODELO</v>
          </cell>
          <cell r="M3217" t="str">
            <v>LIY0292 CANTA CALLAO</v>
          </cell>
          <cell r="N3217">
            <v>3003</v>
          </cell>
          <cell r="O3217">
            <v>20102284845</v>
          </cell>
          <cell r="P3217">
            <v>8</v>
          </cell>
          <cell r="Q3217" t="str">
            <v/>
          </cell>
          <cell r="R3217" t="str">
            <v/>
          </cell>
          <cell r="S3217">
            <v>3331101</v>
          </cell>
          <cell r="T3217">
            <v>0</v>
          </cell>
          <cell r="U3217" t="str">
            <v>No</v>
          </cell>
          <cell r="V3217" t="str">
            <v/>
          </cell>
          <cell r="W3217" t="str">
            <v/>
          </cell>
          <cell r="X3217" t="str">
            <v/>
          </cell>
          <cell r="Y3217">
            <v>0</v>
          </cell>
          <cell r="Z3217" t="str">
            <v>OC12-0082 CONFIG &amp; INSTAL SWIT</v>
          </cell>
        </row>
        <row r="3218">
          <cell r="A3218" t="str">
            <v>AF1305-0089</v>
          </cell>
          <cell r="B3218" t="str">
            <v>SN0513-087</v>
          </cell>
          <cell r="C3218" t="str">
            <v>001-0014936</v>
          </cell>
          <cell r="D3218" t="str">
            <v/>
          </cell>
          <cell r="E3218" t="str">
            <v/>
          </cell>
          <cell r="F3218" t="str">
            <v>12-0082</v>
          </cell>
          <cell r="G3218" t="str">
            <v>SIN SERIE</v>
          </cell>
          <cell r="H3218">
            <v>0</v>
          </cell>
          <cell r="I3218" t="str">
            <v>OC12-0082 CONFIG &amp; INSTAL SWIT</v>
          </cell>
          <cell r="J3218" t="str">
            <v/>
          </cell>
          <cell r="K3218" t="str">
            <v>SIN MARCA</v>
          </cell>
          <cell r="L3218" t="str">
            <v>SIN MODELO</v>
          </cell>
          <cell r="M3218" t="str">
            <v>LIY0239 CALLAO</v>
          </cell>
          <cell r="N3218">
            <v>3003</v>
          </cell>
          <cell r="O3218">
            <v>20102284845</v>
          </cell>
          <cell r="P3218">
            <v>8</v>
          </cell>
          <cell r="Q3218" t="str">
            <v/>
          </cell>
          <cell r="R3218" t="str">
            <v/>
          </cell>
          <cell r="S3218">
            <v>3331101</v>
          </cell>
          <cell r="T3218">
            <v>0</v>
          </cell>
          <cell r="U3218" t="str">
            <v>No</v>
          </cell>
          <cell r="V3218" t="str">
            <v/>
          </cell>
          <cell r="W3218" t="str">
            <v/>
          </cell>
          <cell r="X3218" t="str">
            <v/>
          </cell>
          <cell r="Y3218">
            <v>0</v>
          </cell>
          <cell r="Z3218" t="str">
            <v>OC12-0082 CONFIG &amp; INSTAL SWIT</v>
          </cell>
        </row>
        <row r="3219">
          <cell r="A3219" t="str">
            <v>AF1305-0090</v>
          </cell>
          <cell r="B3219" t="str">
            <v>SN0513-088</v>
          </cell>
          <cell r="C3219" t="str">
            <v>001-0014936</v>
          </cell>
          <cell r="D3219" t="str">
            <v/>
          </cell>
          <cell r="E3219" t="str">
            <v/>
          </cell>
          <cell r="F3219" t="str">
            <v>12-0082</v>
          </cell>
          <cell r="G3219" t="str">
            <v>SIN SERIE</v>
          </cell>
          <cell r="H3219">
            <v>0</v>
          </cell>
          <cell r="I3219" t="str">
            <v>OC12-0082 CONFIG &amp; INSTAL SWIT</v>
          </cell>
          <cell r="J3219" t="str">
            <v/>
          </cell>
          <cell r="K3219" t="str">
            <v>SIN MARCA</v>
          </cell>
          <cell r="L3219" t="str">
            <v>SIN MODELO</v>
          </cell>
          <cell r="M3219" t="str">
            <v>LIY0205 MARIATEGUI</v>
          </cell>
          <cell r="N3219">
            <v>3003</v>
          </cell>
          <cell r="O3219">
            <v>20102284845</v>
          </cell>
          <cell r="P3219">
            <v>8</v>
          </cell>
          <cell r="Q3219" t="str">
            <v/>
          </cell>
          <cell r="R3219" t="str">
            <v/>
          </cell>
          <cell r="S3219">
            <v>3331101</v>
          </cell>
          <cell r="T3219">
            <v>0</v>
          </cell>
          <cell r="U3219" t="str">
            <v>No</v>
          </cell>
          <cell r="V3219" t="str">
            <v/>
          </cell>
          <cell r="W3219" t="str">
            <v/>
          </cell>
          <cell r="X3219" t="str">
            <v/>
          </cell>
          <cell r="Y3219">
            <v>0</v>
          </cell>
          <cell r="Z3219" t="str">
            <v>OC12-0082 CONFIG &amp; INSTAL SWIT</v>
          </cell>
        </row>
        <row r="3220">
          <cell r="A3220" t="str">
            <v>AF1305-0091</v>
          </cell>
          <cell r="B3220" t="str">
            <v>SN0513-089</v>
          </cell>
          <cell r="C3220" t="str">
            <v>001-0014936</v>
          </cell>
          <cell r="D3220" t="str">
            <v/>
          </cell>
          <cell r="E3220" t="str">
            <v/>
          </cell>
          <cell r="F3220" t="str">
            <v>12-0082</v>
          </cell>
          <cell r="G3220" t="str">
            <v>SIN SERIE</v>
          </cell>
          <cell r="H3220">
            <v>0</v>
          </cell>
          <cell r="I3220" t="str">
            <v>OC12-0082 CONFIG &amp; INSTAL SWIT</v>
          </cell>
          <cell r="J3220" t="str">
            <v/>
          </cell>
          <cell r="K3220" t="str">
            <v>SIN MARCA</v>
          </cell>
          <cell r="L3220" t="str">
            <v>SIN MODELO</v>
          </cell>
          <cell r="M3220" t="str">
            <v>LIY0190 GAMARRA</v>
          </cell>
          <cell r="N3220">
            <v>3003</v>
          </cell>
          <cell r="O3220">
            <v>20102284845</v>
          </cell>
          <cell r="P3220">
            <v>8</v>
          </cell>
          <cell r="Q3220" t="str">
            <v/>
          </cell>
          <cell r="R3220" t="str">
            <v/>
          </cell>
          <cell r="S3220">
            <v>3331101</v>
          </cell>
          <cell r="T3220">
            <v>0</v>
          </cell>
          <cell r="U3220" t="str">
            <v>No</v>
          </cell>
          <cell r="V3220" t="str">
            <v/>
          </cell>
          <cell r="W3220" t="str">
            <v/>
          </cell>
          <cell r="X3220" t="str">
            <v/>
          </cell>
          <cell r="Y3220">
            <v>0</v>
          </cell>
          <cell r="Z3220" t="str">
            <v>OC12-0082 CONFIG &amp; INSTAL SWIT</v>
          </cell>
        </row>
        <row r="3221">
          <cell r="A3221" t="str">
            <v>AF1305-0092</v>
          </cell>
          <cell r="B3221" t="str">
            <v>SN0513-090</v>
          </cell>
          <cell r="C3221" t="str">
            <v>001-0014936</v>
          </cell>
          <cell r="D3221" t="str">
            <v/>
          </cell>
          <cell r="E3221" t="str">
            <v/>
          </cell>
          <cell r="F3221" t="str">
            <v>12-0082</v>
          </cell>
          <cell r="G3221" t="str">
            <v>SIN SERIE</v>
          </cell>
          <cell r="H3221">
            <v>0</v>
          </cell>
          <cell r="I3221" t="str">
            <v>OC12-0082 CONFIG &amp; INSTAL SWIT</v>
          </cell>
          <cell r="J3221" t="str">
            <v/>
          </cell>
          <cell r="K3221" t="str">
            <v>SIN MARCA</v>
          </cell>
          <cell r="L3221" t="str">
            <v>SIN MODELO</v>
          </cell>
          <cell r="M3221" t="str">
            <v>LIY0339 INGENIEROS</v>
          </cell>
          <cell r="N3221">
            <v>3003</v>
          </cell>
          <cell r="O3221">
            <v>20102284845</v>
          </cell>
          <cell r="P3221">
            <v>8</v>
          </cell>
          <cell r="Q3221" t="str">
            <v/>
          </cell>
          <cell r="R3221" t="str">
            <v/>
          </cell>
          <cell r="S3221">
            <v>3331101</v>
          </cell>
          <cell r="T3221">
            <v>0</v>
          </cell>
          <cell r="U3221" t="str">
            <v>No</v>
          </cell>
          <cell r="V3221" t="str">
            <v/>
          </cell>
          <cell r="W3221" t="str">
            <v/>
          </cell>
          <cell r="X3221" t="str">
            <v/>
          </cell>
          <cell r="Y3221">
            <v>0</v>
          </cell>
          <cell r="Z3221" t="str">
            <v>OC12-0082 CONFIG &amp; INSTAL SWIT</v>
          </cell>
        </row>
        <row r="3222">
          <cell r="A3222" t="str">
            <v>AF1305-0093</v>
          </cell>
          <cell r="B3222" t="str">
            <v>SN0513-091</v>
          </cell>
          <cell r="C3222" t="str">
            <v>001-0014936</v>
          </cell>
          <cell r="D3222" t="str">
            <v/>
          </cell>
          <cell r="E3222" t="str">
            <v/>
          </cell>
          <cell r="F3222" t="str">
            <v>12-0082</v>
          </cell>
          <cell r="G3222" t="str">
            <v>SIN SERIE</v>
          </cell>
          <cell r="H3222">
            <v>0</v>
          </cell>
          <cell r="I3222" t="str">
            <v>OC12-0082 CONFIG &amp; INSTAL SWIT</v>
          </cell>
          <cell r="J3222" t="str">
            <v/>
          </cell>
          <cell r="K3222" t="str">
            <v>SIN MARCA</v>
          </cell>
          <cell r="L3222" t="str">
            <v>SIN MODELO</v>
          </cell>
          <cell r="M3222" t="str">
            <v>LIY0026 28 DE JULIO</v>
          </cell>
          <cell r="N3222">
            <v>3003</v>
          </cell>
          <cell r="O3222">
            <v>20102284845</v>
          </cell>
          <cell r="P3222">
            <v>8</v>
          </cell>
          <cell r="Q3222" t="str">
            <v/>
          </cell>
          <cell r="R3222" t="str">
            <v/>
          </cell>
          <cell r="S3222">
            <v>3331101</v>
          </cell>
          <cell r="T3222">
            <v>0</v>
          </cell>
          <cell r="U3222" t="str">
            <v>No</v>
          </cell>
          <cell r="V3222" t="str">
            <v/>
          </cell>
          <cell r="W3222" t="str">
            <v/>
          </cell>
          <cell r="X3222" t="str">
            <v/>
          </cell>
          <cell r="Y3222">
            <v>0</v>
          </cell>
          <cell r="Z3222" t="str">
            <v>OC12-0082 CONFIG &amp; INSTAL SWIT</v>
          </cell>
        </row>
        <row r="3223">
          <cell r="A3223" t="str">
            <v>AF1305-0094</v>
          </cell>
          <cell r="B3223" t="str">
            <v>SN0513-092</v>
          </cell>
          <cell r="C3223" t="str">
            <v>001-0014936</v>
          </cell>
          <cell r="D3223" t="str">
            <v/>
          </cell>
          <cell r="E3223" t="str">
            <v/>
          </cell>
          <cell r="F3223" t="str">
            <v>12-0082</v>
          </cell>
          <cell r="G3223" t="str">
            <v>SIN SERIE</v>
          </cell>
          <cell r="H3223">
            <v>0</v>
          </cell>
          <cell r="I3223" t="str">
            <v>OC12-0082 CONFIG &amp; INSTAL SWIT</v>
          </cell>
          <cell r="J3223" t="str">
            <v/>
          </cell>
          <cell r="K3223" t="str">
            <v>SIN MARCA</v>
          </cell>
          <cell r="L3223" t="str">
            <v>SIN MODELO</v>
          </cell>
          <cell r="M3223" t="str">
            <v>LIY0217 BELLAVISTA</v>
          </cell>
          <cell r="N3223">
            <v>3003</v>
          </cell>
          <cell r="O3223">
            <v>20102284845</v>
          </cell>
          <cell r="P3223">
            <v>8</v>
          </cell>
          <cell r="Q3223" t="str">
            <v/>
          </cell>
          <cell r="R3223" t="str">
            <v/>
          </cell>
          <cell r="S3223">
            <v>3331101</v>
          </cell>
          <cell r="T3223">
            <v>0</v>
          </cell>
          <cell r="U3223" t="str">
            <v>No</v>
          </cell>
          <cell r="V3223" t="str">
            <v/>
          </cell>
          <cell r="W3223" t="str">
            <v/>
          </cell>
          <cell r="X3223" t="str">
            <v/>
          </cell>
          <cell r="Y3223">
            <v>0</v>
          </cell>
          <cell r="Z3223" t="str">
            <v>OC12-0082 CONFIG &amp; INSTAL SWIT</v>
          </cell>
        </row>
        <row r="3224">
          <cell r="A3224" t="str">
            <v>AF1305-0095</v>
          </cell>
          <cell r="B3224" t="str">
            <v>SN0513-093</v>
          </cell>
          <cell r="C3224" t="str">
            <v>001-0014936</v>
          </cell>
          <cell r="D3224" t="str">
            <v/>
          </cell>
          <cell r="E3224" t="str">
            <v/>
          </cell>
          <cell r="F3224" t="str">
            <v>12-0082</v>
          </cell>
          <cell r="G3224" t="str">
            <v>SIN SERIE</v>
          </cell>
          <cell r="H3224">
            <v>0</v>
          </cell>
          <cell r="I3224" t="str">
            <v>OC12-0082 CONFIG &amp; INSTAL SWIT</v>
          </cell>
          <cell r="J3224" t="str">
            <v/>
          </cell>
          <cell r="K3224" t="str">
            <v>SIN MARCA</v>
          </cell>
          <cell r="L3224" t="str">
            <v>SIN MODELO</v>
          </cell>
          <cell r="M3224" t="str">
            <v>LIY0263 OLAYA</v>
          </cell>
          <cell r="N3224">
            <v>3003</v>
          </cell>
          <cell r="O3224">
            <v>20102284845</v>
          </cell>
          <cell r="P3224">
            <v>8</v>
          </cell>
          <cell r="Q3224" t="str">
            <v/>
          </cell>
          <cell r="R3224" t="str">
            <v/>
          </cell>
          <cell r="S3224">
            <v>3331101</v>
          </cell>
          <cell r="T3224">
            <v>0</v>
          </cell>
          <cell r="U3224" t="str">
            <v>No</v>
          </cell>
          <cell r="V3224" t="str">
            <v/>
          </cell>
          <cell r="W3224" t="str">
            <v/>
          </cell>
          <cell r="X3224" t="str">
            <v/>
          </cell>
          <cell r="Y3224">
            <v>0</v>
          </cell>
          <cell r="Z3224" t="str">
            <v>OC12-0082 CONFIG &amp; INSTAL SWIT</v>
          </cell>
        </row>
        <row r="3225">
          <cell r="A3225" t="str">
            <v>AF1305-0096</v>
          </cell>
          <cell r="B3225" t="str">
            <v>SN0513-094</v>
          </cell>
          <cell r="C3225" t="str">
            <v>001-0014936</v>
          </cell>
          <cell r="D3225" t="str">
            <v/>
          </cell>
          <cell r="E3225" t="str">
            <v/>
          </cell>
          <cell r="F3225" t="str">
            <v>12-0082</v>
          </cell>
          <cell r="G3225" t="str">
            <v>SIN SERIE</v>
          </cell>
          <cell r="H3225">
            <v>0</v>
          </cell>
          <cell r="I3225" t="str">
            <v>OC12-0082 CONFIG &amp; INSTAL SWIT</v>
          </cell>
          <cell r="J3225" t="str">
            <v/>
          </cell>
          <cell r="K3225" t="str">
            <v>SIN MARCA</v>
          </cell>
          <cell r="L3225" t="str">
            <v>SIN MODELO</v>
          </cell>
          <cell r="M3225" t="str">
            <v>LIY0209 ABACO</v>
          </cell>
          <cell r="N3225">
            <v>3003</v>
          </cell>
          <cell r="O3225">
            <v>20102284845</v>
          </cell>
          <cell r="P3225">
            <v>8</v>
          </cell>
          <cell r="Q3225" t="str">
            <v/>
          </cell>
          <cell r="R3225" t="str">
            <v/>
          </cell>
          <cell r="S3225">
            <v>3331101</v>
          </cell>
          <cell r="T3225">
            <v>0</v>
          </cell>
          <cell r="U3225" t="str">
            <v>No</v>
          </cell>
          <cell r="V3225" t="str">
            <v/>
          </cell>
          <cell r="W3225" t="str">
            <v/>
          </cell>
          <cell r="X3225" t="str">
            <v/>
          </cell>
          <cell r="Y3225">
            <v>0</v>
          </cell>
          <cell r="Z3225" t="str">
            <v>OC12-0082 CONFIG &amp; INSTAL SWIT</v>
          </cell>
        </row>
        <row r="3226">
          <cell r="A3226" t="str">
            <v>AF1305-0097</v>
          </cell>
          <cell r="B3226" t="str">
            <v>SN0513-095</v>
          </cell>
          <cell r="C3226" t="str">
            <v>001-0014936</v>
          </cell>
          <cell r="D3226" t="str">
            <v/>
          </cell>
          <cell r="E3226" t="str">
            <v/>
          </cell>
          <cell r="F3226" t="str">
            <v>12-0082</v>
          </cell>
          <cell r="G3226" t="str">
            <v>SIN SERIE</v>
          </cell>
          <cell r="H3226">
            <v>0</v>
          </cell>
          <cell r="I3226" t="str">
            <v>OC12-0082 CONFIG &amp; INSTAL SWIT</v>
          </cell>
          <cell r="J3226" t="str">
            <v/>
          </cell>
          <cell r="K3226" t="str">
            <v>SIN MARCA</v>
          </cell>
          <cell r="L3226" t="str">
            <v>SIN MODELO</v>
          </cell>
          <cell r="M3226" t="str">
            <v>LIY0295 GALAPAGOS</v>
          </cell>
          <cell r="N3226">
            <v>3003</v>
          </cell>
          <cell r="O3226">
            <v>20102284845</v>
          </cell>
          <cell r="P3226">
            <v>8</v>
          </cell>
          <cell r="Q3226" t="str">
            <v/>
          </cell>
          <cell r="R3226" t="str">
            <v/>
          </cell>
          <cell r="S3226">
            <v>3331101</v>
          </cell>
          <cell r="T3226">
            <v>0</v>
          </cell>
          <cell r="U3226" t="str">
            <v>No</v>
          </cell>
          <cell r="V3226" t="str">
            <v/>
          </cell>
          <cell r="W3226" t="str">
            <v/>
          </cell>
          <cell r="X3226" t="str">
            <v/>
          </cell>
          <cell r="Y3226">
            <v>0</v>
          </cell>
          <cell r="Z3226" t="str">
            <v>OC12-0082 CONFIG &amp; INSTAL SWIT</v>
          </cell>
        </row>
        <row r="3227">
          <cell r="A3227" t="str">
            <v>AF1305-0098</v>
          </cell>
          <cell r="B3227" t="str">
            <v>SN0513-096</v>
          </cell>
          <cell r="C3227" t="str">
            <v>001-0014936</v>
          </cell>
          <cell r="D3227" t="str">
            <v/>
          </cell>
          <cell r="E3227" t="str">
            <v/>
          </cell>
          <cell r="F3227" t="str">
            <v>12-0082</v>
          </cell>
          <cell r="G3227" t="str">
            <v>SIN SERIE</v>
          </cell>
          <cell r="H3227">
            <v>0</v>
          </cell>
          <cell r="I3227" t="str">
            <v>OC12-0082 CONFIG &amp; INSTAL SWIT</v>
          </cell>
          <cell r="J3227" t="str">
            <v/>
          </cell>
          <cell r="K3227" t="str">
            <v>SIN MARCA</v>
          </cell>
          <cell r="L3227" t="str">
            <v>SIN MODELO</v>
          </cell>
          <cell r="M3227" t="str">
            <v>LIY0265 CHORRILLOS</v>
          </cell>
          <cell r="N3227">
            <v>3003</v>
          </cell>
          <cell r="O3227">
            <v>20102284845</v>
          </cell>
          <cell r="P3227">
            <v>8</v>
          </cell>
          <cell r="Q3227" t="str">
            <v/>
          </cell>
          <cell r="R3227" t="str">
            <v/>
          </cell>
          <cell r="S3227">
            <v>3331101</v>
          </cell>
          <cell r="T3227">
            <v>0</v>
          </cell>
          <cell r="U3227" t="str">
            <v>No</v>
          </cell>
          <cell r="V3227" t="str">
            <v/>
          </cell>
          <cell r="W3227" t="str">
            <v/>
          </cell>
          <cell r="X3227" t="str">
            <v/>
          </cell>
          <cell r="Y3227">
            <v>0</v>
          </cell>
          <cell r="Z3227" t="str">
            <v>OC12-0082 CONFIG &amp; INSTAL SWIT</v>
          </cell>
        </row>
        <row r="3228">
          <cell r="A3228" t="str">
            <v>AF1305-0099</v>
          </cell>
          <cell r="B3228" t="str">
            <v>SN0513-097</v>
          </cell>
          <cell r="C3228" t="str">
            <v>001-0014936</v>
          </cell>
          <cell r="D3228" t="str">
            <v/>
          </cell>
          <cell r="E3228" t="str">
            <v/>
          </cell>
          <cell r="F3228" t="str">
            <v>12-0082</v>
          </cell>
          <cell r="G3228" t="str">
            <v>SIN SERIE</v>
          </cell>
          <cell r="H3228">
            <v>0</v>
          </cell>
          <cell r="I3228" t="str">
            <v>OC12-0082 CONFIG &amp; INSTAL SWIT</v>
          </cell>
          <cell r="J3228" t="str">
            <v/>
          </cell>
          <cell r="K3228" t="str">
            <v>SIN MARCA</v>
          </cell>
          <cell r="L3228" t="str">
            <v>SIN MODELO</v>
          </cell>
          <cell r="M3228" t="str">
            <v>LIY0076 EVITAMIENTO</v>
          </cell>
          <cell r="N3228">
            <v>3003</v>
          </cell>
          <cell r="O3228">
            <v>20102284845</v>
          </cell>
          <cell r="P3228">
            <v>8</v>
          </cell>
          <cell r="Q3228" t="str">
            <v/>
          </cell>
          <cell r="R3228" t="str">
            <v/>
          </cell>
          <cell r="S3228">
            <v>3331101</v>
          </cell>
          <cell r="T3228">
            <v>0</v>
          </cell>
          <cell r="U3228" t="str">
            <v>No</v>
          </cell>
          <cell r="V3228" t="str">
            <v/>
          </cell>
          <cell r="W3228" t="str">
            <v/>
          </cell>
          <cell r="X3228" t="str">
            <v/>
          </cell>
          <cell r="Y3228">
            <v>0</v>
          </cell>
          <cell r="Z3228" t="str">
            <v>OC12-0082 CONFIG &amp; INSTAL SWIT</v>
          </cell>
        </row>
        <row r="3229">
          <cell r="A3229" t="str">
            <v>AF1305-0100</v>
          </cell>
          <cell r="B3229" t="str">
            <v>SN0513-098</v>
          </cell>
          <cell r="C3229" t="str">
            <v>001-0014936</v>
          </cell>
          <cell r="D3229" t="str">
            <v/>
          </cell>
          <cell r="E3229" t="str">
            <v/>
          </cell>
          <cell r="F3229" t="str">
            <v>12-0082</v>
          </cell>
          <cell r="G3229" t="str">
            <v>SIN SERIE</v>
          </cell>
          <cell r="H3229">
            <v>0</v>
          </cell>
          <cell r="I3229" t="str">
            <v>OC12-0082 CONFIG &amp; INSTAL SWIT</v>
          </cell>
          <cell r="J3229" t="str">
            <v/>
          </cell>
          <cell r="K3229" t="str">
            <v>SIN MARCA</v>
          </cell>
          <cell r="L3229" t="str">
            <v>SIN MODELO</v>
          </cell>
          <cell r="M3229" t="str">
            <v>LIY0101 SANTA LUCIA</v>
          </cell>
          <cell r="N3229">
            <v>3003</v>
          </cell>
          <cell r="O3229">
            <v>20102284845</v>
          </cell>
          <cell r="P3229">
            <v>8</v>
          </cell>
          <cell r="Q3229" t="str">
            <v/>
          </cell>
          <cell r="R3229" t="str">
            <v/>
          </cell>
          <cell r="S3229">
            <v>3331101</v>
          </cell>
          <cell r="T3229">
            <v>0</v>
          </cell>
          <cell r="U3229" t="str">
            <v>No</v>
          </cell>
          <cell r="V3229" t="str">
            <v/>
          </cell>
          <cell r="W3229" t="str">
            <v/>
          </cell>
          <cell r="X3229" t="str">
            <v/>
          </cell>
          <cell r="Y3229">
            <v>0</v>
          </cell>
          <cell r="Z3229" t="str">
            <v>OC12-0082 CONFIG &amp; INSTAL SWIT</v>
          </cell>
        </row>
        <row r="3230">
          <cell r="A3230" t="str">
            <v>AF1305-0101</v>
          </cell>
          <cell r="B3230" t="str">
            <v>SN0513-099</v>
          </cell>
          <cell r="C3230" t="str">
            <v>001-0014936</v>
          </cell>
          <cell r="D3230" t="str">
            <v/>
          </cell>
          <cell r="E3230" t="str">
            <v/>
          </cell>
          <cell r="F3230" t="str">
            <v>12-0082</v>
          </cell>
          <cell r="G3230" t="str">
            <v>SIN SERIE</v>
          </cell>
          <cell r="H3230">
            <v>0</v>
          </cell>
          <cell r="I3230" t="str">
            <v>OC12-0082 CONFIG &amp; INSTAL SWIT</v>
          </cell>
          <cell r="J3230" t="str">
            <v/>
          </cell>
          <cell r="K3230" t="str">
            <v>SIN MARCA</v>
          </cell>
          <cell r="L3230" t="str">
            <v>SIN MODELO</v>
          </cell>
          <cell r="M3230" t="str">
            <v>LIY0311 LA CAPILLA</v>
          </cell>
          <cell r="N3230">
            <v>3003</v>
          </cell>
          <cell r="O3230">
            <v>20102284845</v>
          </cell>
          <cell r="P3230">
            <v>8</v>
          </cell>
          <cell r="Q3230" t="str">
            <v/>
          </cell>
          <cell r="R3230" t="str">
            <v/>
          </cell>
          <cell r="S3230">
            <v>3331101</v>
          </cell>
          <cell r="T3230">
            <v>0</v>
          </cell>
          <cell r="U3230" t="str">
            <v>No</v>
          </cell>
          <cell r="V3230" t="str">
            <v/>
          </cell>
          <cell r="W3230" t="str">
            <v/>
          </cell>
          <cell r="X3230" t="str">
            <v/>
          </cell>
          <cell r="Y3230">
            <v>0</v>
          </cell>
          <cell r="Z3230" t="str">
            <v>OC12-0082 CONFIG &amp; INSTAL SWIT</v>
          </cell>
        </row>
        <row r="3231">
          <cell r="A3231" t="str">
            <v>AF1305-0102</v>
          </cell>
          <cell r="B3231" t="str">
            <v>SN0513-100</v>
          </cell>
          <cell r="C3231" t="str">
            <v>001-0014936</v>
          </cell>
          <cell r="D3231" t="str">
            <v/>
          </cell>
          <cell r="E3231" t="str">
            <v/>
          </cell>
          <cell r="F3231" t="str">
            <v>12-0082</v>
          </cell>
          <cell r="G3231" t="str">
            <v>SIN SERIE</v>
          </cell>
          <cell r="H3231">
            <v>0</v>
          </cell>
          <cell r="I3231" t="str">
            <v>OC12-0082 CONFIG &amp; INSTAL SWIT</v>
          </cell>
          <cell r="J3231" t="str">
            <v/>
          </cell>
          <cell r="K3231" t="str">
            <v>SIN MARCA</v>
          </cell>
          <cell r="L3231" t="str">
            <v>SIN MODELO</v>
          </cell>
          <cell r="M3231" t="str">
            <v>LIY0308 LOS OLMOS</v>
          </cell>
          <cell r="N3231">
            <v>3003</v>
          </cell>
          <cell r="O3231">
            <v>20102284845</v>
          </cell>
          <cell r="P3231">
            <v>8</v>
          </cell>
          <cell r="Q3231" t="str">
            <v/>
          </cell>
          <cell r="R3231" t="str">
            <v/>
          </cell>
          <cell r="S3231">
            <v>3331101</v>
          </cell>
          <cell r="T3231">
            <v>0</v>
          </cell>
          <cell r="U3231" t="str">
            <v>No</v>
          </cell>
          <cell r="V3231" t="str">
            <v/>
          </cell>
          <cell r="W3231" t="str">
            <v/>
          </cell>
          <cell r="X3231" t="str">
            <v/>
          </cell>
          <cell r="Y3231">
            <v>0</v>
          </cell>
          <cell r="Z3231" t="str">
            <v>OC12-0082 CONFIG &amp; INSTAL SWIT</v>
          </cell>
        </row>
        <row r="3232">
          <cell r="A3232" t="str">
            <v>AF1305-0103</v>
          </cell>
          <cell r="B3232" t="str">
            <v>SN0513-101</v>
          </cell>
          <cell r="C3232" t="str">
            <v>001-0014938</v>
          </cell>
          <cell r="D3232" t="str">
            <v/>
          </cell>
          <cell r="E3232" t="str">
            <v/>
          </cell>
          <cell r="F3232" t="str">
            <v>13-0171</v>
          </cell>
          <cell r="G3232" t="str">
            <v>SIN SERIE</v>
          </cell>
          <cell r="H3232">
            <v>0</v>
          </cell>
          <cell r="I3232" t="str">
            <v>13-0171 PATCH CORD FIBRA OPTIC</v>
          </cell>
          <cell r="J3232" t="str">
            <v/>
          </cell>
          <cell r="K3232" t="str">
            <v>SIN MARCA</v>
          </cell>
          <cell r="L3232" t="str">
            <v>SIN MODELO</v>
          </cell>
          <cell r="M3232" t="str">
            <v>LIY0249 KRUMDIECK</v>
          </cell>
          <cell r="N3232">
            <v>3003</v>
          </cell>
          <cell r="O3232">
            <v>20102284845</v>
          </cell>
          <cell r="P3232">
            <v>8</v>
          </cell>
          <cell r="Q3232" t="str">
            <v/>
          </cell>
          <cell r="R3232" t="str">
            <v/>
          </cell>
          <cell r="S3232">
            <v>3331101</v>
          </cell>
          <cell r="T3232">
            <v>0</v>
          </cell>
          <cell r="U3232" t="str">
            <v>No</v>
          </cell>
          <cell r="V3232" t="str">
            <v/>
          </cell>
          <cell r="W3232" t="str">
            <v/>
          </cell>
          <cell r="X3232" t="str">
            <v/>
          </cell>
          <cell r="Y3232">
            <v>0</v>
          </cell>
          <cell r="Z3232" t="str">
            <v>13-0171 PATCH CORD FIBRA OPTIC</v>
          </cell>
        </row>
        <row r="3233">
          <cell r="A3233" t="str">
            <v>AF1306-0001</v>
          </cell>
          <cell r="B3233" t="str">
            <v>SN0613-001</v>
          </cell>
          <cell r="C3233" t="str">
            <v>001-0003232</v>
          </cell>
          <cell r="D3233" t="str">
            <v/>
          </cell>
          <cell r="E3233" t="str">
            <v/>
          </cell>
          <cell r="F3233" t="str">
            <v>13-0288</v>
          </cell>
          <cell r="G3233" t="str">
            <v>SIN SERIE</v>
          </cell>
          <cell r="H3233">
            <v>0</v>
          </cell>
          <cell r="I3233" t="str">
            <v>OC-13-0288 OC INSTAL ESCALERA</v>
          </cell>
          <cell r="J3233" t="str">
            <v/>
          </cell>
          <cell r="K3233" t="str">
            <v>SIN MARCA</v>
          </cell>
          <cell r="L3233" t="str">
            <v>SIN MODELO</v>
          </cell>
          <cell r="M3233" t="str">
            <v>LIY0124 RIVA AGUERO</v>
          </cell>
          <cell r="N3233">
            <v>3003</v>
          </cell>
          <cell r="O3233">
            <v>20521292653</v>
          </cell>
          <cell r="P3233">
            <v>12</v>
          </cell>
          <cell r="Q3233" t="str">
            <v/>
          </cell>
          <cell r="R3233" t="str">
            <v/>
          </cell>
          <cell r="S3233">
            <v>3392104</v>
          </cell>
          <cell r="T3233">
            <v>0</v>
          </cell>
          <cell r="U3233" t="str">
            <v>No</v>
          </cell>
          <cell r="V3233" t="str">
            <v/>
          </cell>
          <cell r="W3233" t="str">
            <v/>
          </cell>
          <cell r="X3233" t="str">
            <v/>
          </cell>
          <cell r="Y3233">
            <v>0</v>
          </cell>
          <cell r="Z3233" t="str">
            <v>OC-13-0288 OC INSTAL ESCALERA</v>
          </cell>
        </row>
        <row r="3234">
          <cell r="A3234" t="str">
            <v>AF1306-0002</v>
          </cell>
          <cell r="B3234" t="str">
            <v>SN0613-002</v>
          </cell>
          <cell r="C3234" t="str">
            <v>001-0003233</v>
          </cell>
          <cell r="D3234" t="str">
            <v/>
          </cell>
          <cell r="E3234" t="str">
            <v/>
          </cell>
          <cell r="F3234" t="str">
            <v>13-0330</v>
          </cell>
          <cell r="G3234" t="str">
            <v>SIN SERIE</v>
          </cell>
          <cell r="H3234">
            <v>0</v>
          </cell>
          <cell r="I3234" t="str">
            <v>OC-13-0330 OC TRABAJ ELECTRICO</v>
          </cell>
          <cell r="J3234" t="str">
            <v/>
          </cell>
          <cell r="K3234" t="str">
            <v>SIN MARCA</v>
          </cell>
          <cell r="L3234" t="str">
            <v>SIN MODELO</v>
          </cell>
          <cell r="M3234" t="str">
            <v>LIY0303 ALFAREROS</v>
          </cell>
          <cell r="N3234">
            <v>3003</v>
          </cell>
          <cell r="O3234">
            <v>20521292653</v>
          </cell>
          <cell r="P3234">
            <v>12</v>
          </cell>
          <cell r="Q3234" t="str">
            <v/>
          </cell>
          <cell r="R3234" t="str">
            <v/>
          </cell>
          <cell r="S3234">
            <v>3392104</v>
          </cell>
          <cell r="T3234">
            <v>0</v>
          </cell>
          <cell r="U3234" t="str">
            <v>No</v>
          </cell>
          <cell r="V3234" t="str">
            <v/>
          </cell>
          <cell r="W3234" t="str">
            <v/>
          </cell>
          <cell r="X3234" t="str">
            <v/>
          </cell>
          <cell r="Y3234">
            <v>0</v>
          </cell>
          <cell r="Z3234" t="str">
            <v>OC-13-0330 OC TRABAJ ELECTRICO</v>
          </cell>
        </row>
        <row r="3235">
          <cell r="A3235" t="str">
            <v>AF1306-0003</v>
          </cell>
          <cell r="B3235" t="str">
            <v>SN0613-003</v>
          </cell>
          <cell r="C3235" t="str">
            <v>001-0000548</v>
          </cell>
          <cell r="D3235" t="str">
            <v/>
          </cell>
          <cell r="E3235" t="str">
            <v/>
          </cell>
          <cell r="F3235" t="str">
            <v>13-0332</v>
          </cell>
          <cell r="G3235" t="str">
            <v>SIN SERIE</v>
          </cell>
          <cell r="H3235">
            <v>0</v>
          </cell>
          <cell r="I3235" t="str">
            <v>OC13-0332 OC TRABAJO ELECTRICO</v>
          </cell>
          <cell r="J3235" t="str">
            <v/>
          </cell>
          <cell r="K3235" t="str">
            <v>SIN MARCA</v>
          </cell>
          <cell r="L3235" t="str">
            <v>SIN MODELO</v>
          </cell>
          <cell r="M3235" t="str">
            <v>LIY0291 HUANDOY</v>
          </cell>
          <cell r="N3235">
            <v>3003</v>
          </cell>
          <cell r="O3235">
            <v>20393036398</v>
          </cell>
          <cell r="P3235">
            <v>12</v>
          </cell>
          <cell r="Q3235" t="str">
            <v/>
          </cell>
          <cell r="R3235" t="str">
            <v/>
          </cell>
          <cell r="S3235">
            <v>3392104</v>
          </cell>
          <cell r="T3235">
            <v>0</v>
          </cell>
          <cell r="U3235" t="str">
            <v>No</v>
          </cell>
          <cell r="V3235" t="str">
            <v/>
          </cell>
          <cell r="W3235" t="str">
            <v/>
          </cell>
          <cell r="X3235" t="str">
            <v/>
          </cell>
          <cell r="Y3235">
            <v>0</v>
          </cell>
          <cell r="Z3235" t="str">
            <v>OC13-0332 OC TRABAJO ELECTRICO</v>
          </cell>
        </row>
        <row r="3236">
          <cell r="A3236" t="str">
            <v>AF1306-0004</v>
          </cell>
          <cell r="B3236" t="str">
            <v>SN0613-004</v>
          </cell>
          <cell r="C3236" t="str">
            <v>001-0000549</v>
          </cell>
          <cell r="D3236" t="str">
            <v/>
          </cell>
          <cell r="E3236" t="str">
            <v/>
          </cell>
          <cell r="F3236" t="str">
            <v>13-0329</v>
          </cell>
          <cell r="G3236" t="str">
            <v>SIN SERIE</v>
          </cell>
          <cell r="H3236">
            <v>0</v>
          </cell>
          <cell r="I3236" t="str">
            <v>30%OC13-0329 OC ADECUACIONES</v>
          </cell>
          <cell r="J3236" t="str">
            <v/>
          </cell>
          <cell r="K3236" t="str">
            <v>SIN MARCA</v>
          </cell>
          <cell r="L3236" t="str">
            <v>SIN MODELO</v>
          </cell>
          <cell r="M3236" t="str">
            <v>LIY0064 HERMILIO VAL</v>
          </cell>
          <cell r="N3236">
            <v>3003</v>
          </cell>
          <cell r="O3236">
            <v>20393036398</v>
          </cell>
          <cell r="P3236">
            <v>12</v>
          </cell>
          <cell r="Q3236" t="str">
            <v/>
          </cell>
          <cell r="R3236" t="str">
            <v/>
          </cell>
          <cell r="S3236">
            <v>3392104</v>
          </cell>
          <cell r="T3236">
            <v>0</v>
          </cell>
          <cell r="U3236" t="str">
            <v>No</v>
          </cell>
          <cell r="V3236" t="str">
            <v/>
          </cell>
          <cell r="W3236" t="str">
            <v/>
          </cell>
          <cell r="X3236" t="str">
            <v/>
          </cell>
          <cell r="Y3236">
            <v>0</v>
          </cell>
          <cell r="Z3236" t="str">
            <v>30%OC13-0329 OC ADECUACIONES</v>
          </cell>
        </row>
        <row r="3237">
          <cell r="A3237" t="str">
            <v>AF1306-0005</v>
          </cell>
          <cell r="B3237" t="str">
            <v>SN0613-005</v>
          </cell>
          <cell r="C3237" t="str">
            <v>001-0000551</v>
          </cell>
          <cell r="D3237" t="str">
            <v/>
          </cell>
          <cell r="E3237" t="str">
            <v/>
          </cell>
          <cell r="F3237" t="str">
            <v>13-0329</v>
          </cell>
          <cell r="G3237" t="str">
            <v>SIN SERIE</v>
          </cell>
          <cell r="H3237">
            <v>0</v>
          </cell>
          <cell r="I3237" t="str">
            <v>50%OC13-0329 OC ADECUACIONES</v>
          </cell>
          <cell r="J3237" t="str">
            <v/>
          </cell>
          <cell r="K3237" t="str">
            <v>SIN MARCA</v>
          </cell>
          <cell r="L3237" t="str">
            <v>SIN MODELO</v>
          </cell>
          <cell r="M3237" t="str">
            <v>LIY0064 HERMILIO VAL</v>
          </cell>
          <cell r="N3237">
            <v>3003</v>
          </cell>
          <cell r="O3237">
            <v>20393036398</v>
          </cell>
          <cell r="P3237">
            <v>12</v>
          </cell>
          <cell r="Q3237" t="str">
            <v/>
          </cell>
          <cell r="R3237" t="str">
            <v/>
          </cell>
          <cell r="S3237">
            <v>3392104</v>
          </cell>
          <cell r="T3237">
            <v>0</v>
          </cell>
          <cell r="U3237" t="str">
            <v>No</v>
          </cell>
          <cell r="V3237" t="str">
            <v/>
          </cell>
          <cell r="W3237" t="str">
            <v/>
          </cell>
          <cell r="X3237" t="str">
            <v/>
          </cell>
          <cell r="Y3237">
            <v>0</v>
          </cell>
          <cell r="Z3237" t="str">
            <v>50%OC13-0329 OC ADECUACIONES</v>
          </cell>
        </row>
        <row r="3238">
          <cell r="A3238" t="str">
            <v>AF1306-0006</v>
          </cell>
          <cell r="B3238" t="str">
            <v>SN0613-006</v>
          </cell>
          <cell r="C3238" t="str">
            <v>001-0002919</v>
          </cell>
          <cell r="D3238" t="str">
            <v/>
          </cell>
          <cell r="E3238" t="str">
            <v/>
          </cell>
          <cell r="F3238" t="str">
            <v>TEC1200022</v>
          </cell>
          <cell r="G3238" t="str">
            <v>SIN SERIE</v>
          </cell>
          <cell r="H3238">
            <v>0</v>
          </cell>
          <cell r="I3238" t="str">
            <v>20%TEC1200022 O.CAMUFLAJE</v>
          </cell>
          <cell r="J3238" t="str">
            <v/>
          </cell>
          <cell r="K3238" t="str">
            <v>SIN MARCA</v>
          </cell>
          <cell r="L3238" t="str">
            <v>SIN MODELO</v>
          </cell>
          <cell r="M3238" t="str">
            <v>LIY0168 VICUS</v>
          </cell>
          <cell r="N3238">
            <v>3003</v>
          </cell>
          <cell r="O3238">
            <v>20514103357</v>
          </cell>
          <cell r="P3238">
            <v>12</v>
          </cell>
          <cell r="Q3238" t="str">
            <v/>
          </cell>
          <cell r="R3238" t="str">
            <v/>
          </cell>
          <cell r="S3238">
            <v>3392104</v>
          </cell>
          <cell r="T3238">
            <v>0</v>
          </cell>
          <cell r="U3238" t="str">
            <v>No</v>
          </cell>
          <cell r="V3238" t="str">
            <v/>
          </cell>
          <cell r="W3238" t="str">
            <v/>
          </cell>
          <cell r="X3238" t="str">
            <v/>
          </cell>
          <cell r="Y3238">
            <v>0</v>
          </cell>
          <cell r="Z3238" t="str">
            <v>20%TEC1200022 O.CAMUFLAJE</v>
          </cell>
        </row>
        <row r="3239">
          <cell r="A3239" t="str">
            <v>AF1306-0007</v>
          </cell>
          <cell r="B3239" t="str">
            <v>SN0613-007</v>
          </cell>
          <cell r="C3239" t="str">
            <v>001-0002923</v>
          </cell>
          <cell r="D3239" t="str">
            <v/>
          </cell>
          <cell r="E3239" t="str">
            <v/>
          </cell>
          <cell r="F3239" t="str">
            <v>TEC1200178</v>
          </cell>
          <cell r="G3239" t="str">
            <v>SIN SERIE</v>
          </cell>
          <cell r="H3239">
            <v>0</v>
          </cell>
          <cell r="I3239" t="str">
            <v>LIQ.TEC1200178 O.CAMUFLAJE</v>
          </cell>
          <cell r="J3239" t="str">
            <v/>
          </cell>
          <cell r="K3239" t="str">
            <v>SIN MARCA</v>
          </cell>
          <cell r="L3239" t="str">
            <v>SIN MODELO</v>
          </cell>
          <cell r="M3239" t="str">
            <v>LIY0167 HUAROC</v>
          </cell>
          <cell r="N3239">
            <v>3003</v>
          </cell>
          <cell r="O3239">
            <v>20514103357</v>
          </cell>
          <cell r="P3239">
            <v>12</v>
          </cell>
          <cell r="Q3239" t="str">
            <v/>
          </cell>
          <cell r="R3239" t="str">
            <v/>
          </cell>
          <cell r="S3239">
            <v>3392104</v>
          </cell>
          <cell r="T3239">
            <v>0</v>
          </cell>
          <cell r="U3239" t="str">
            <v>No</v>
          </cell>
          <cell r="V3239" t="str">
            <v/>
          </cell>
          <cell r="W3239" t="str">
            <v/>
          </cell>
          <cell r="X3239" t="str">
            <v/>
          </cell>
          <cell r="Y3239">
            <v>0</v>
          </cell>
          <cell r="Z3239" t="str">
            <v>LIQ.TEC1200178 O.CAMUFLAJE</v>
          </cell>
        </row>
        <row r="3240">
          <cell r="A3240" t="str">
            <v>AF1306-0008</v>
          </cell>
          <cell r="B3240" t="str">
            <v>SN0613-008</v>
          </cell>
          <cell r="C3240" t="str">
            <v>001-0002924</v>
          </cell>
          <cell r="D3240" t="str">
            <v/>
          </cell>
          <cell r="E3240" t="str">
            <v/>
          </cell>
          <cell r="F3240" t="str">
            <v>13-0214</v>
          </cell>
          <cell r="G3240" t="str">
            <v>SIN SERIE</v>
          </cell>
          <cell r="H3240">
            <v>0</v>
          </cell>
          <cell r="I3240" t="str">
            <v>LIQ.OC13-0214 O.CAMUFLAJ ADIC.</v>
          </cell>
          <cell r="J3240" t="str">
            <v/>
          </cell>
          <cell r="K3240" t="str">
            <v>SIN MARCA</v>
          </cell>
          <cell r="L3240" t="str">
            <v>SIN MODELO</v>
          </cell>
          <cell r="M3240" t="str">
            <v>LIY0168 VICUS</v>
          </cell>
          <cell r="N3240">
            <v>3003</v>
          </cell>
          <cell r="O3240">
            <v>20514103357</v>
          </cell>
          <cell r="P3240">
            <v>12</v>
          </cell>
          <cell r="Q3240" t="str">
            <v/>
          </cell>
          <cell r="R3240" t="str">
            <v/>
          </cell>
          <cell r="S3240">
            <v>3392104</v>
          </cell>
          <cell r="T3240">
            <v>0</v>
          </cell>
          <cell r="U3240" t="str">
            <v>No</v>
          </cell>
          <cell r="V3240" t="str">
            <v/>
          </cell>
          <cell r="W3240" t="str">
            <v/>
          </cell>
          <cell r="X3240" t="str">
            <v/>
          </cell>
          <cell r="Y3240">
            <v>0</v>
          </cell>
          <cell r="Z3240" t="str">
            <v>LIQ.OC13-0214 O.CAMUFLAJ ADIC.</v>
          </cell>
        </row>
        <row r="3241">
          <cell r="A3241" t="str">
            <v>AF1306-0009</v>
          </cell>
          <cell r="B3241" t="str">
            <v>SN0613-009</v>
          </cell>
          <cell r="C3241" t="str">
            <v>001-0002926</v>
          </cell>
          <cell r="D3241" t="str">
            <v/>
          </cell>
          <cell r="E3241" t="str">
            <v/>
          </cell>
          <cell r="F3241" t="str">
            <v>TEC1200055</v>
          </cell>
          <cell r="G3241" t="str">
            <v>SIN SERIE</v>
          </cell>
          <cell r="H3241">
            <v>0</v>
          </cell>
          <cell r="I3241" t="str">
            <v>LIQ.TEC1200055 O.CAMUFLAJE</v>
          </cell>
          <cell r="J3241" t="str">
            <v/>
          </cell>
          <cell r="K3241" t="str">
            <v>SIN MARCA</v>
          </cell>
          <cell r="L3241" t="str">
            <v>SIN MODELO</v>
          </cell>
          <cell r="M3241" t="str">
            <v>LIY0200 MELGAR</v>
          </cell>
          <cell r="N3241">
            <v>3003</v>
          </cell>
          <cell r="O3241">
            <v>20514103357</v>
          </cell>
          <cell r="P3241">
            <v>12</v>
          </cell>
          <cell r="Q3241" t="str">
            <v/>
          </cell>
          <cell r="R3241" t="str">
            <v/>
          </cell>
          <cell r="S3241">
            <v>3392104</v>
          </cell>
          <cell r="T3241">
            <v>0</v>
          </cell>
          <cell r="U3241" t="str">
            <v>No</v>
          </cell>
          <cell r="V3241" t="str">
            <v/>
          </cell>
          <cell r="W3241" t="str">
            <v/>
          </cell>
          <cell r="X3241" t="str">
            <v/>
          </cell>
          <cell r="Y3241">
            <v>0</v>
          </cell>
          <cell r="Z3241" t="str">
            <v>LIQ.TEC1200055 O.CAMUFLAJE</v>
          </cell>
        </row>
        <row r="3242">
          <cell r="A3242" t="str">
            <v>AF1306-0010</v>
          </cell>
          <cell r="B3242" t="str">
            <v>SN0613-006</v>
          </cell>
          <cell r="C3242" t="str">
            <v>001-0002927</v>
          </cell>
          <cell r="D3242" t="str">
            <v/>
          </cell>
          <cell r="E3242" t="str">
            <v/>
          </cell>
          <cell r="F3242" t="str">
            <v>TEC1200382</v>
          </cell>
          <cell r="G3242" t="str">
            <v>SIN SERIE</v>
          </cell>
          <cell r="H3242">
            <v>0</v>
          </cell>
          <cell r="I3242" t="str">
            <v>LIQ.TEC1200382 O.CAMUFLAJE</v>
          </cell>
          <cell r="J3242" t="str">
            <v/>
          </cell>
          <cell r="K3242" t="str">
            <v>SIN MARCA</v>
          </cell>
          <cell r="L3242" t="str">
            <v>SIN MODELO</v>
          </cell>
          <cell r="M3242" t="str">
            <v>LIY0340 LOS MEDICOS</v>
          </cell>
          <cell r="N3242">
            <v>3003</v>
          </cell>
          <cell r="O3242">
            <v>20514103357</v>
          </cell>
          <cell r="P3242">
            <v>12</v>
          </cell>
          <cell r="Q3242" t="str">
            <v/>
          </cell>
          <cell r="R3242" t="str">
            <v/>
          </cell>
          <cell r="S3242">
            <v>3392104</v>
          </cell>
          <cell r="T3242">
            <v>0</v>
          </cell>
          <cell r="U3242" t="str">
            <v>No</v>
          </cell>
          <cell r="V3242" t="str">
            <v/>
          </cell>
          <cell r="W3242" t="str">
            <v/>
          </cell>
          <cell r="X3242" t="str">
            <v/>
          </cell>
          <cell r="Y3242">
            <v>0</v>
          </cell>
          <cell r="Z3242" t="str">
            <v>LIQ.TEC1200382 O.CAMUFLAJE</v>
          </cell>
        </row>
        <row r="3243">
          <cell r="A3243" t="str">
            <v>LOGIST-0001</v>
          </cell>
          <cell r="B3243" t="str">
            <v>OC MASTIL 3MTS C/N TAB/PLAT</v>
          </cell>
          <cell r="C3243" t="str">
            <v/>
          </cell>
          <cell r="D3243" t="str">
            <v/>
          </cell>
          <cell r="E3243" t="str">
            <v/>
          </cell>
          <cell r="F3243" t="str">
            <v/>
          </cell>
          <cell r="G3243" t="str">
            <v>SIN SERIE</v>
          </cell>
          <cell r="H3243" t="str">
            <v/>
          </cell>
          <cell r="I3243" t="str">
            <v>OBRA CIVIL MASTIL 3MTS</v>
          </cell>
          <cell r="J3243" t="str">
            <v/>
          </cell>
          <cell r="K3243" t="str">
            <v>SIN MARCA</v>
          </cell>
          <cell r="L3243" t="str">
            <v>SIN MODELO</v>
          </cell>
          <cell r="M3243" t="str">
            <v/>
          </cell>
          <cell r="N3243">
            <v>3003</v>
          </cell>
          <cell r="O3243" t="str">
            <v/>
          </cell>
          <cell r="P3243">
            <v>12</v>
          </cell>
          <cell r="Q3243" t="str">
            <v/>
          </cell>
          <cell r="R3243" t="str">
            <v/>
          </cell>
          <cell r="S3243" t="str">
            <v/>
          </cell>
          <cell r="T3243" t="str">
            <v/>
          </cell>
          <cell r="U3243" t="str">
            <v>No</v>
          </cell>
          <cell r="V3243" t="str">
            <v/>
          </cell>
          <cell r="W3243" t="str">
            <v/>
          </cell>
          <cell r="X3243" t="str">
            <v/>
          </cell>
          <cell r="Y3243">
            <v>0</v>
          </cell>
          <cell r="Z3243" t="str">
            <v>OBRA CIVIL MASTIL 3MTS</v>
          </cell>
        </row>
        <row r="3244">
          <cell r="A3244" t="str">
            <v>LOGIST-0002</v>
          </cell>
          <cell r="B3244" t="str">
            <v>OC MASTIL 6MTS C/N TAB/PLAT</v>
          </cell>
          <cell r="C3244" t="str">
            <v/>
          </cell>
          <cell r="D3244" t="str">
            <v/>
          </cell>
          <cell r="E3244" t="str">
            <v/>
          </cell>
          <cell r="F3244" t="str">
            <v/>
          </cell>
          <cell r="G3244" t="str">
            <v>SIN SERIE</v>
          </cell>
          <cell r="H3244" t="str">
            <v/>
          </cell>
          <cell r="I3244" t="str">
            <v>OBRA CIVIL MASTIL 6MTS</v>
          </cell>
          <cell r="J3244" t="str">
            <v/>
          </cell>
          <cell r="K3244" t="str">
            <v>SIN MARCA</v>
          </cell>
          <cell r="L3244" t="str">
            <v>SIN MODELO</v>
          </cell>
          <cell r="M3244" t="str">
            <v/>
          </cell>
          <cell r="N3244">
            <v>3003</v>
          </cell>
          <cell r="O3244" t="str">
            <v/>
          </cell>
          <cell r="P3244">
            <v>12</v>
          </cell>
          <cell r="Q3244" t="str">
            <v/>
          </cell>
          <cell r="R3244" t="str">
            <v/>
          </cell>
          <cell r="S3244" t="str">
            <v/>
          </cell>
          <cell r="T3244" t="str">
            <v/>
          </cell>
          <cell r="U3244" t="str">
            <v>No</v>
          </cell>
          <cell r="V3244" t="str">
            <v/>
          </cell>
          <cell r="W3244" t="str">
            <v/>
          </cell>
          <cell r="X3244" t="str">
            <v/>
          </cell>
          <cell r="Y3244">
            <v>0</v>
          </cell>
          <cell r="Z3244" t="str">
            <v>OBRA CIVIL MASTIL 6MTS</v>
          </cell>
        </row>
        <row r="3245">
          <cell r="A3245" t="str">
            <v>LOGIST-0003</v>
          </cell>
          <cell r="B3245" t="str">
            <v>OC MASTIL 9MTS C/N TAB/PLAT</v>
          </cell>
          <cell r="C3245" t="str">
            <v/>
          </cell>
          <cell r="D3245" t="str">
            <v/>
          </cell>
          <cell r="E3245" t="str">
            <v/>
          </cell>
          <cell r="F3245" t="str">
            <v/>
          </cell>
          <cell r="G3245" t="str">
            <v>SIN SERIE</v>
          </cell>
          <cell r="H3245" t="str">
            <v/>
          </cell>
          <cell r="I3245" t="str">
            <v>OBRA CIVIL MASTIL 9MTS</v>
          </cell>
          <cell r="J3245" t="str">
            <v/>
          </cell>
          <cell r="K3245" t="str">
            <v>SIN MARCA</v>
          </cell>
          <cell r="L3245" t="str">
            <v>SIN MODELO</v>
          </cell>
          <cell r="M3245" t="str">
            <v/>
          </cell>
          <cell r="N3245">
            <v>3003</v>
          </cell>
          <cell r="O3245" t="str">
            <v/>
          </cell>
          <cell r="P3245">
            <v>12</v>
          </cell>
          <cell r="Q3245" t="str">
            <v/>
          </cell>
          <cell r="R3245" t="str">
            <v/>
          </cell>
          <cell r="S3245" t="str">
            <v/>
          </cell>
          <cell r="T3245" t="str">
            <v/>
          </cell>
          <cell r="U3245" t="str">
            <v>No</v>
          </cell>
          <cell r="V3245" t="str">
            <v/>
          </cell>
          <cell r="W3245" t="str">
            <v/>
          </cell>
          <cell r="X3245" t="str">
            <v/>
          </cell>
          <cell r="Y3245">
            <v>0</v>
          </cell>
          <cell r="Z3245" t="str">
            <v>OBRA CIVIL MASTIL 9MTS</v>
          </cell>
        </row>
        <row r="3246">
          <cell r="A3246" t="str">
            <v>LOGIST-0004</v>
          </cell>
          <cell r="B3246" t="str">
            <v>SOPORTE MW 1M TV</v>
          </cell>
          <cell r="C3246" t="str">
            <v/>
          </cell>
          <cell r="D3246" t="str">
            <v/>
          </cell>
          <cell r="E3246" t="str">
            <v/>
          </cell>
          <cell r="F3246" t="str">
            <v/>
          </cell>
          <cell r="G3246" t="str">
            <v>SIN SERIE</v>
          </cell>
          <cell r="H3246" t="str">
            <v/>
          </cell>
          <cell r="I3246" t="str">
            <v>SOPORTE MW 1M TV</v>
          </cell>
          <cell r="J3246" t="str">
            <v/>
          </cell>
          <cell r="K3246" t="str">
            <v>SIN MARCA</v>
          </cell>
          <cell r="L3246" t="str">
            <v>SIN MODELO</v>
          </cell>
          <cell r="M3246" t="str">
            <v/>
          </cell>
          <cell r="N3246">
            <v>3003</v>
          </cell>
          <cell r="O3246" t="str">
            <v/>
          </cell>
          <cell r="P3246">
            <v>12</v>
          </cell>
          <cell r="Q3246" t="str">
            <v/>
          </cell>
          <cell r="R3246" t="str">
            <v/>
          </cell>
          <cell r="S3246" t="str">
            <v/>
          </cell>
          <cell r="T3246" t="str">
            <v/>
          </cell>
          <cell r="U3246" t="str">
            <v>No</v>
          </cell>
          <cell r="V3246" t="str">
            <v/>
          </cell>
          <cell r="W3246" t="str">
            <v/>
          </cell>
          <cell r="X3246" t="str">
            <v/>
          </cell>
          <cell r="Y3246">
            <v>0</v>
          </cell>
          <cell r="Z3246" t="str">
            <v>SOPORTE MW 1M TV</v>
          </cell>
        </row>
        <row r="3247">
          <cell r="A3247" t="str">
            <v>LOGIST-0005</v>
          </cell>
          <cell r="B3247" t="str">
            <v>SOPORTE MW 1M TAUTOSOPORTA</v>
          </cell>
          <cell r="C3247" t="str">
            <v/>
          </cell>
          <cell r="D3247" t="str">
            <v/>
          </cell>
          <cell r="E3247" t="str">
            <v/>
          </cell>
          <cell r="F3247" t="str">
            <v/>
          </cell>
          <cell r="G3247" t="str">
            <v>SIN SERIE</v>
          </cell>
          <cell r="H3247" t="str">
            <v/>
          </cell>
          <cell r="I3247" t="str">
            <v>SOPORTE MW 1M TORRE AUTOSOPOR</v>
          </cell>
          <cell r="J3247" t="str">
            <v/>
          </cell>
          <cell r="K3247" t="str">
            <v>SIN MARCA</v>
          </cell>
          <cell r="L3247" t="str">
            <v>SIN MODELO</v>
          </cell>
          <cell r="M3247" t="str">
            <v/>
          </cell>
          <cell r="N3247">
            <v>3003</v>
          </cell>
          <cell r="O3247" t="str">
            <v/>
          </cell>
          <cell r="P3247">
            <v>12</v>
          </cell>
          <cell r="Q3247" t="str">
            <v/>
          </cell>
          <cell r="R3247" t="str">
            <v/>
          </cell>
          <cell r="S3247" t="str">
            <v/>
          </cell>
          <cell r="T3247" t="str">
            <v/>
          </cell>
          <cell r="U3247" t="str">
            <v>No</v>
          </cell>
          <cell r="V3247" t="str">
            <v/>
          </cell>
          <cell r="W3247" t="str">
            <v/>
          </cell>
          <cell r="X3247" t="str">
            <v/>
          </cell>
          <cell r="Y3247">
            <v>0</v>
          </cell>
          <cell r="Z3247" t="str">
            <v>SOPORTE MW 1M TORRE AUTOSOPOR</v>
          </cell>
        </row>
        <row r="3248">
          <cell r="A3248" t="str">
            <v>LOGIST-0006</v>
          </cell>
          <cell r="B3248" t="str">
            <v>TABLERO MDP 2F/220 VAC/6</v>
          </cell>
          <cell r="C3248" t="str">
            <v/>
          </cell>
          <cell r="D3248" t="str">
            <v/>
          </cell>
          <cell r="E3248" t="str">
            <v/>
          </cell>
          <cell r="F3248" t="str">
            <v/>
          </cell>
          <cell r="G3248" t="str">
            <v>SIN SERIE</v>
          </cell>
          <cell r="H3248" t="str">
            <v/>
          </cell>
          <cell r="I3248" t="str">
            <v>TABLERO MDP, 2F/220 VAC/6</v>
          </cell>
          <cell r="J3248" t="str">
            <v/>
          </cell>
          <cell r="K3248" t="str">
            <v>SIN MARCA</v>
          </cell>
          <cell r="L3248" t="str">
            <v>SIN MODELO</v>
          </cell>
          <cell r="M3248" t="str">
            <v/>
          </cell>
          <cell r="N3248">
            <v>3003</v>
          </cell>
          <cell r="O3248" t="str">
            <v/>
          </cell>
          <cell r="P3248">
            <v>12</v>
          </cell>
          <cell r="Q3248" t="str">
            <v/>
          </cell>
          <cell r="R3248" t="str">
            <v/>
          </cell>
          <cell r="S3248" t="str">
            <v/>
          </cell>
          <cell r="T3248" t="str">
            <v/>
          </cell>
          <cell r="U3248" t="str">
            <v>No</v>
          </cell>
          <cell r="V3248" t="str">
            <v/>
          </cell>
          <cell r="W3248" t="str">
            <v/>
          </cell>
          <cell r="X3248" t="str">
            <v/>
          </cell>
          <cell r="Y3248">
            <v>0</v>
          </cell>
          <cell r="Z3248" t="str">
            <v>TABLERO MDP, 2F/220 VAC/6</v>
          </cell>
        </row>
        <row r="3249">
          <cell r="A3249" t="str">
            <v>LOGIST-0007</v>
          </cell>
          <cell r="B3249" t="str">
            <v>CAMUFLAJE PVC DRYWALL</v>
          </cell>
          <cell r="C3249" t="str">
            <v/>
          </cell>
          <cell r="D3249" t="str">
            <v/>
          </cell>
          <cell r="E3249" t="str">
            <v/>
          </cell>
          <cell r="F3249" t="str">
            <v/>
          </cell>
          <cell r="G3249" t="str">
            <v>SIN SERIE</v>
          </cell>
          <cell r="H3249" t="str">
            <v/>
          </cell>
          <cell r="I3249" t="str">
            <v>CAMUFLAJE PVC Y DRYWALL</v>
          </cell>
          <cell r="J3249" t="str">
            <v/>
          </cell>
          <cell r="K3249" t="str">
            <v>SIN MARCA</v>
          </cell>
          <cell r="L3249" t="str">
            <v>SIN MODELO</v>
          </cell>
          <cell r="M3249" t="str">
            <v/>
          </cell>
          <cell r="N3249">
            <v>3003</v>
          </cell>
          <cell r="O3249" t="str">
            <v/>
          </cell>
          <cell r="P3249">
            <v>12</v>
          </cell>
          <cell r="Q3249" t="str">
            <v/>
          </cell>
          <cell r="R3249" t="str">
            <v/>
          </cell>
          <cell r="S3249" t="str">
            <v/>
          </cell>
          <cell r="T3249" t="str">
            <v/>
          </cell>
          <cell r="U3249" t="str">
            <v>No</v>
          </cell>
          <cell r="V3249" t="str">
            <v/>
          </cell>
          <cell r="W3249" t="str">
            <v/>
          </cell>
          <cell r="X3249" t="str">
            <v/>
          </cell>
          <cell r="Y3249">
            <v>0</v>
          </cell>
          <cell r="Z3249" t="str">
            <v>CAMUFLAJE PVC Y DRYWALL</v>
          </cell>
        </row>
        <row r="3250">
          <cell r="A3250" t="str">
            <v>LOGIST-0008</v>
          </cell>
          <cell r="B3250" t="str">
            <v>OC TV = 12MTS C/N TAB/PLAT</v>
          </cell>
          <cell r="C3250" t="str">
            <v/>
          </cell>
          <cell r="D3250" t="str">
            <v/>
          </cell>
          <cell r="E3250" t="str">
            <v/>
          </cell>
          <cell r="F3250" t="str">
            <v/>
          </cell>
          <cell r="G3250" t="str">
            <v>SIN SERIE</v>
          </cell>
          <cell r="H3250" t="str">
            <v/>
          </cell>
          <cell r="I3250" t="str">
            <v>OC TV = 12MTS C/N TAB/PLAT</v>
          </cell>
          <cell r="J3250" t="str">
            <v/>
          </cell>
          <cell r="K3250" t="str">
            <v>SIN MARCA</v>
          </cell>
          <cell r="L3250" t="str">
            <v>SIN MODELO</v>
          </cell>
          <cell r="M3250" t="str">
            <v/>
          </cell>
          <cell r="N3250">
            <v>3003</v>
          </cell>
          <cell r="O3250" t="str">
            <v/>
          </cell>
          <cell r="P3250">
            <v>12</v>
          </cell>
          <cell r="Q3250" t="str">
            <v/>
          </cell>
          <cell r="R3250" t="str">
            <v/>
          </cell>
          <cell r="S3250" t="str">
            <v/>
          </cell>
          <cell r="T3250" t="str">
            <v/>
          </cell>
          <cell r="U3250" t="str">
            <v>No</v>
          </cell>
          <cell r="V3250" t="str">
            <v/>
          </cell>
          <cell r="W3250" t="str">
            <v/>
          </cell>
          <cell r="X3250" t="str">
            <v/>
          </cell>
          <cell r="Y3250">
            <v>0</v>
          </cell>
          <cell r="Z3250" t="str">
            <v>OC TV = 12MTS C/N TAB/PLAT</v>
          </cell>
        </row>
        <row r="3251">
          <cell r="A3251" t="str">
            <v>LOGIST-0009</v>
          </cell>
          <cell r="B3251" t="str">
            <v>OC TV = 15MTS C/N TAB/PLAT</v>
          </cell>
          <cell r="C3251" t="str">
            <v/>
          </cell>
          <cell r="D3251" t="str">
            <v/>
          </cell>
          <cell r="E3251" t="str">
            <v/>
          </cell>
          <cell r="F3251" t="str">
            <v/>
          </cell>
          <cell r="G3251" t="str">
            <v>SIN SERIE</v>
          </cell>
          <cell r="H3251" t="str">
            <v/>
          </cell>
          <cell r="I3251" t="str">
            <v>OC TV = 15MTS C/N TAB/PLAT</v>
          </cell>
          <cell r="J3251" t="str">
            <v/>
          </cell>
          <cell r="K3251" t="str">
            <v>SIN MARCA</v>
          </cell>
          <cell r="L3251" t="str">
            <v>SIN MODELO</v>
          </cell>
          <cell r="M3251" t="str">
            <v/>
          </cell>
          <cell r="N3251">
            <v>3003</v>
          </cell>
          <cell r="O3251" t="str">
            <v/>
          </cell>
          <cell r="P3251">
            <v>12</v>
          </cell>
          <cell r="Q3251" t="str">
            <v/>
          </cell>
          <cell r="R3251" t="str">
            <v/>
          </cell>
          <cell r="S3251" t="str">
            <v/>
          </cell>
          <cell r="T3251" t="str">
            <v/>
          </cell>
          <cell r="U3251" t="str">
            <v>No</v>
          </cell>
          <cell r="V3251" t="str">
            <v/>
          </cell>
          <cell r="W3251" t="str">
            <v/>
          </cell>
          <cell r="X3251" t="str">
            <v/>
          </cell>
          <cell r="Y3251">
            <v>0</v>
          </cell>
          <cell r="Z3251" t="str">
            <v>OC TV = 15MTS C/N TAB/PLAT</v>
          </cell>
        </row>
        <row r="3252">
          <cell r="A3252" t="str">
            <v>LOGIST-0010</v>
          </cell>
          <cell r="B3252" t="str">
            <v>EJECUCION DE TSS</v>
          </cell>
          <cell r="C3252" t="str">
            <v/>
          </cell>
          <cell r="D3252" t="str">
            <v/>
          </cell>
          <cell r="E3252" t="str">
            <v/>
          </cell>
          <cell r="F3252" t="str">
            <v/>
          </cell>
          <cell r="G3252" t="str">
            <v>SIN SERIE</v>
          </cell>
          <cell r="H3252" t="str">
            <v/>
          </cell>
          <cell r="I3252" t="str">
            <v>EJECUCION DE TSS</v>
          </cell>
          <cell r="J3252" t="str">
            <v/>
          </cell>
          <cell r="K3252" t="str">
            <v>SIN MARCA</v>
          </cell>
          <cell r="L3252" t="str">
            <v>SIN MODELO</v>
          </cell>
          <cell r="M3252" t="str">
            <v/>
          </cell>
          <cell r="N3252">
            <v>3003</v>
          </cell>
          <cell r="O3252" t="str">
            <v/>
          </cell>
          <cell r="P3252">
            <v>12</v>
          </cell>
          <cell r="Q3252" t="str">
            <v/>
          </cell>
          <cell r="R3252" t="str">
            <v/>
          </cell>
          <cell r="S3252" t="str">
            <v/>
          </cell>
          <cell r="T3252" t="str">
            <v/>
          </cell>
          <cell r="U3252" t="str">
            <v>No</v>
          </cell>
          <cell r="V3252" t="str">
            <v/>
          </cell>
          <cell r="W3252" t="str">
            <v/>
          </cell>
          <cell r="X3252" t="str">
            <v/>
          </cell>
          <cell r="Y3252">
            <v>0</v>
          </cell>
          <cell r="Z3252" t="str">
            <v>EJECUCION DE TSS</v>
          </cell>
        </row>
        <row r="3253">
          <cell r="A3253" t="str">
            <v>LOGIST-0011</v>
          </cell>
          <cell r="B3253" t="str">
            <v>DESARROLLO ANTEPROYECTO</v>
          </cell>
          <cell r="C3253" t="str">
            <v/>
          </cell>
          <cell r="D3253" t="str">
            <v/>
          </cell>
          <cell r="E3253" t="str">
            <v/>
          </cell>
          <cell r="F3253" t="str">
            <v/>
          </cell>
          <cell r="G3253" t="str">
            <v>SIN SERIE</v>
          </cell>
          <cell r="H3253" t="str">
            <v/>
          </cell>
          <cell r="I3253" t="str">
            <v>DESARROLLO ANTEPROYECTO</v>
          </cell>
          <cell r="J3253" t="str">
            <v/>
          </cell>
          <cell r="K3253" t="str">
            <v>SIN MARCA</v>
          </cell>
          <cell r="L3253" t="str">
            <v>SIN MODELO</v>
          </cell>
          <cell r="M3253" t="str">
            <v/>
          </cell>
          <cell r="N3253">
            <v>3003</v>
          </cell>
          <cell r="O3253" t="str">
            <v/>
          </cell>
          <cell r="P3253">
            <v>12</v>
          </cell>
          <cell r="Q3253" t="str">
            <v/>
          </cell>
          <cell r="R3253" t="str">
            <v/>
          </cell>
          <cell r="S3253" t="str">
            <v/>
          </cell>
          <cell r="T3253" t="str">
            <v/>
          </cell>
          <cell r="U3253" t="str">
            <v>No</v>
          </cell>
          <cell r="V3253" t="str">
            <v/>
          </cell>
          <cell r="W3253" t="str">
            <v/>
          </cell>
          <cell r="X3253" t="str">
            <v/>
          </cell>
          <cell r="Y3253">
            <v>0</v>
          </cell>
          <cell r="Z3253" t="str">
            <v>DESARROLLO ANTEPROYECTO</v>
          </cell>
        </row>
        <row r="3254">
          <cell r="A3254" t="str">
            <v>LOGIST-0012</v>
          </cell>
          <cell r="B3254" t="str">
            <v>DESARROLLO DE PROYECTO</v>
          </cell>
          <cell r="C3254" t="str">
            <v/>
          </cell>
          <cell r="D3254" t="str">
            <v/>
          </cell>
          <cell r="E3254" t="str">
            <v/>
          </cell>
          <cell r="F3254" t="str">
            <v/>
          </cell>
          <cell r="G3254" t="str">
            <v>SIN SERIE</v>
          </cell>
          <cell r="H3254" t="str">
            <v/>
          </cell>
          <cell r="I3254" t="str">
            <v>DESARROLLO DE PROYECTO</v>
          </cell>
          <cell r="J3254" t="str">
            <v/>
          </cell>
          <cell r="K3254" t="str">
            <v>SIN MARCA</v>
          </cell>
          <cell r="L3254" t="str">
            <v>SIN MODELO</v>
          </cell>
          <cell r="M3254" t="str">
            <v/>
          </cell>
          <cell r="N3254">
            <v>3003</v>
          </cell>
          <cell r="O3254" t="str">
            <v/>
          </cell>
          <cell r="P3254">
            <v>12</v>
          </cell>
          <cell r="Q3254" t="str">
            <v/>
          </cell>
          <cell r="R3254" t="str">
            <v/>
          </cell>
          <cell r="S3254" t="str">
            <v/>
          </cell>
          <cell r="T3254" t="str">
            <v/>
          </cell>
          <cell r="U3254" t="str">
            <v>No</v>
          </cell>
          <cell r="V3254" t="str">
            <v/>
          </cell>
          <cell r="W3254" t="str">
            <v/>
          </cell>
          <cell r="X3254" t="str">
            <v/>
          </cell>
          <cell r="Y3254">
            <v>0</v>
          </cell>
          <cell r="Z3254" t="str">
            <v>DESARROLLO DE PROYECTO</v>
          </cell>
        </row>
        <row r="3255">
          <cell r="A3255" t="str">
            <v>LOGIST-0013</v>
          </cell>
          <cell r="B3255" t="str">
            <v>ESTUD ESTRUCT EDIFICACION</v>
          </cell>
          <cell r="C3255" t="str">
            <v/>
          </cell>
          <cell r="D3255" t="str">
            <v/>
          </cell>
          <cell r="E3255" t="str">
            <v/>
          </cell>
          <cell r="F3255" t="str">
            <v/>
          </cell>
          <cell r="G3255" t="str">
            <v>SIN SERIE</v>
          </cell>
          <cell r="H3255" t="str">
            <v/>
          </cell>
          <cell r="I3255" t="str">
            <v>ESTUDIO ESTRUCTUR EDIFICA</v>
          </cell>
          <cell r="J3255" t="str">
            <v/>
          </cell>
          <cell r="K3255" t="str">
            <v>SIN MARCA</v>
          </cell>
          <cell r="L3255" t="str">
            <v>SIN MODELO</v>
          </cell>
          <cell r="M3255" t="str">
            <v/>
          </cell>
          <cell r="N3255">
            <v>3003</v>
          </cell>
          <cell r="O3255" t="str">
            <v/>
          </cell>
          <cell r="P3255">
            <v>12</v>
          </cell>
          <cell r="Q3255" t="str">
            <v/>
          </cell>
          <cell r="R3255" t="str">
            <v/>
          </cell>
          <cell r="S3255" t="str">
            <v/>
          </cell>
          <cell r="T3255" t="str">
            <v/>
          </cell>
          <cell r="U3255" t="str">
            <v>No</v>
          </cell>
          <cell r="V3255" t="str">
            <v/>
          </cell>
          <cell r="W3255" t="str">
            <v/>
          </cell>
          <cell r="X3255" t="str">
            <v/>
          </cell>
          <cell r="Y3255">
            <v>0</v>
          </cell>
          <cell r="Z3255" t="str">
            <v>ESTUDIO ESTRUCTUR EDIFICA</v>
          </cell>
        </row>
        <row r="3256">
          <cell r="A3256" t="str">
            <v>LOGIST-0014</v>
          </cell>
          <cell r="B3256" t="str">
            <v>PROYECT REFORZ EDIFICACIO</v>
          </cell>
          <cell r="C3256" t="str">
            <v/>
          </cell>
          <cell r="D3256" t="str">
            <v/>
          </cell>
          <cell r="E3256" t="str">
            <v/>
          </cell>
          <cell r="F3256" t="str">
            <v/>
          </cell>
          <cell r="G3256" t="str">
            <v>SIN SERIE</v>
          </cell>
          <cell r="H3256" t="str">
            <v/>
          </cell>
          <cell r="I3256" t="str">
            <v>PROYECT REFORZAM EDIFICAC</v>
          </cell>
          <cell r="J3256" t="str">
            <v/>
          </cell>
          <cell r="K3256" t="str">
            <v>SIN MARCA</v>
          </cell>
          <cell r="L3256" t="str">
            <v>SIN MODELO</v>
          </cell>
          <cell r="M3256" t="str">
            <v/>
          </cell>
          <cell r="N3256">
            <v>3003</v>
          </cell>
          <cell r="O3256" t="str">
            <v/>
          </cell>
          <cell r="P3256">
            <v>12</v>
          </cell>
          <cell r="Q3256" t="str">
            <v/>
          </cell>
          <cell r="R3256" t="str">
            <v/>
          </cell>
          <cell r="S3256" t="str">
            <v/>
          </cell>
          <cell r="T3256" t="str">
            <v/>
          </cell>
          <cell r="U3256" t="str">
            <v>No</v>
          </cell>
          <cell r="V3256" t="str">
            <v/>
          </cell>
          <cell r="W3256" t="str">
            <v/>
          </cell>
          <cell r="X3256" t="str">
            <v/>
          </cell>
          <cell r="Y3256">
            <v>0</v>
          </cell>
          <cell r="Z3256" t="str">
            <v>PROYECT REFORZAM EDIFICAC</v>
          </cell>
        </row>
        <row r="3257">
          <cell r="A3257" t="str">
            <v>LOGIST-0015</v>
          </cell>
          <cell r="B3257" t="str">
            <v>NETBOOK HP DM1-4170LA</v>
          </cell>
          <cell r="C3257" t="str">
            <v/>
          </cell>
          <cell r="D3257" t="str">
            <v/>
          </cell>
          <cell r="E3257" t="str">
            <v/>
          </cell>
          <cell r="F3257" t="str">
            <v/>
          </cell>
          <cell r="G3257" t="str">
            <v>SIN SERIE</v>
          </cell>
          <cell r="H3257" t="str">
            <v/>
          </cell>
          <cell r="I3257" t="str">
            <v>NETBOOK HP DM1-4170LA</v>
          </cell>
          <cell r="J3257" t="str">
            <v/>
          </cell>
          <cell r="K3257" t="str">
            <v>HP</v>
          </cell>
          <cell r="L3257" t="str">
            <v>DM1-4170LA</v>
          </cell>
          <cell r="M3257" t="str">
            <v/>
          </cell>
          <cell r="N3257">
            <v>1002</v>
          </cell>
          <cell r="O3257" t="str">
            <v/>
          </cell>
          <cell r="P3257">
            <v>16</v>
          </cell>
          <cell r="Q3257" t="str">
            <v/>
          </cell>
          <cell r="R3257" t="str">
            <v/>
          </cell>
          <cell r="S3257" t="str">
            <v/>
          </cell>
          <cell r="T3257" t="str">
            <v/>
          </cell>
          <cell r="U3257" t="str">
            <v>No</v>
          </cell>
          <cell r="V3257" t="str">
            <v/>
          </cell>
          <cell r="W3257" t="str">
            <v/>
          </cell>
          <cell r="X3257" t="str">
            <v/>
          </cell>
          <cell r="Y3257">
            <v>0</v>
          </cell>
          <cell r="Z3257" t="str">
            <v>NETBOOK HP DM1-4170LA</v>
          </cell>
        </row>
        <row r="3258">
          <cell r="A3258" t="str">
            <v>LOGIST-0016</v>
          </cell>
          <cell r="B3258" t="str">
            <v>LAPTOP TOSHIBA NT406TOS64</v>
          </cell>
          <cell r="C3258" t="str">
            <v/>
          </cell>
          <cell r="D3258" t="str">
            <v/>
          </cell>
          <cell r="E3258" t="str">
            <v/>
          </cell>
          <cell r="F3258" t="str">
            <v/>
          </cell>
          <cell r="G3258" t="str">
            <v>SIN SERIE</v>
          </cell>
          <cell r="H3258" t="str">
            <v/>
          </cell>
          <cell r="I3258" t="str">
            <v>LAPTOP TOSHIBA NT406TOS64</v>
          </cell>
          <cell r="J3258" t="str">
            <v/>
          </cell>
          <cell r="K3258" t="str">
            <v>TOSHIBA</v>
          </cell>
          <cell r="L3258" t="str">
            <v>L845-SP4210WL</v>
          </cell>
          <cell r="M3258" t="str">
            <v/>
          </cell>
          <cell r="N3258">
            <v>1002</v>
          </cell>
          <cell r="O3258" t="str">
            <v/>
          </cell>
          <cell r="P3258">
            <v>16</v>
          </cell>
          <cell r="Q3258" t="str">
            <v/>
          </cell>
          <cell r="R3258" t="str">
            <v/>
          </cell>
          <cell r="S3258" t="str">
            <v/>
          </cell>
          <cell r="T3258" t="str">
            <v/>
          </cell>
          <cell r="U3258" t="str">
            <v>No</v>
          </cell>
          <cell r="V3258" t="str">
            <v/>
          </cell>
          <cell r="W3258" t="str">
            <v/>
          </cell>
          <cell r="X3258" t="str">
            <v/>
          </cell>
          <cell r="Y3258">
            <v>0</v>
          </cell>
          <cell r="Z3258" t="str">
            <v>LAPTOP TOSHIBA NT406TOS64</v>
          </cell>
        </row>
        <row r="3259">
          <cell r="A3259" t="str">
            <v>LOGIST-0017</v>
          </cell>
          <cell r="B3259" t="str">
            <v>OBRA CIVIL TV 4 MT</v>
          </cell>
          <cell r="C3259" t="str">
            <v/>
          </cell>
          <cell r="D3259" t="str">
            <v/>
          </cell>
          <cell r="E3259" t="str">
            <v/>
          </cell>
          <cell r="F3259" t="str">
            <v/>
          </cell>
          <cell r="G3259" t="str">
            <v>SIN SERIE</v>
          </cell>
          <cell r="H3259" t="str">
            <v/>
          </cell>
          <cell r="I3259" t="str">
            <v>OBRA TIPICA MASTIL 4MTS</v>
          </cell>
          <cell r="J3259" t="str">
            <v/>
          </cell>
          <cell r="K3259" t="str">
            <v>SIN MARCA</v>
          </cell>
          <cell r="L3259" t="str">
            <v>SIN MODELO</v>
          </cell>
          <cell r="M3259" t="str">
            <v/>
          </cell>
          <cell r="N3259">
            <v>3003</v>
          </cell>
          <cell r="O3259" t="str">
            <v/>
          </cell>
          <cell r="P3259">
            <v>12</v>
          </cell>
          <cell r="Q3259" t="str">
            <v/>
          </cell>
          <cell r="R3259" t="str">
            <v/>
          </cell>
          <cell r="S3259" t="str">
            <v/>
          </cell>
          <cell r="T3259" t="str">
            <v/>
          </cell>
          <cell r="U3259" t="str">
            <v>No</v>
          </cell>
          <cell r="V3259" t="str">
            <v/>
          </cell>
          <cell r="W3259" t="str">
            <v/>
          </cell>
          <cell r="X3259" t="str">
            <v/>
          </cell>
          <cell r="Y3259">
            <v>0</v>
          </cell>
          <cell r="Z3259" t="str">
            <v>OBRA TIPICA MASTIL 4MTS</v>
          </cell>
        </row>
        <row r="3260">
          <cell r="A3260" t="str">
            <v>LOGIST-0018</v>
          </cell>
          <cell r="B3260" t="str">
            <v>OC MASTIL 2 MTS C/N TAB/PLAT</v>
          </cell>
          <cell r="C3260" t="str">
            <v/>
          </cell>
          <cell r="D3260" t="str">
            <v/>
          </cell>
          <cell r="E3260" t="str">
            <v/>
          </cell>
          <cell r="F3260" t="str">
            <v/>
          </cell>
          <cell r="G3260" t="str">
            <v>SIN SERIE</v>
          </cell>
          <cell r="H3260" t="str">
            <v/>
          </cell>
          <cell r="I3260" t="str">
            <v>OC MASTIL 2 MTS C/N TAB/PLAT</v>
          </cell>
          <cell r="J3260" t="str">
            <v/>
          </cell>
          <cell r="K3260" t="str">
            <v>SIN MARCA</v>
          </cell>
          <cell r="L3260" t="str">
            <v>SIN MODELO</v>
          </cell>
          <cell r="M3260" t="str">
            <v/>
          </cell>
          <cell r="N3260">
            <v>3003</v>
          </cell>
          <cell r="O3260" t="str">
            <v/>
          </cell>
          <cell r="P3260" t="str">
            <v/>
          </cell>
          <cell r="Q3260" t="str">
            <v/>
          </cell>
          <cell r="R3260" t="str">
            <v/>
          </cell>
          <cell r="S3260" t="str">
            <v/>
          </cell>
          <cell r="T3260" t="str">
            <v/>
          </cell>
          <cell r="U3260" t="str">
            <v>No</v>
          </cell>
          <cell r="V3260" t="str">
            <v/>
          </cell>
          <cell r="W3260" t="str">
            <v/>
          </cell>
          <cell r="X3260" t="str">
            <v/>
          </cell>
          <cell r="Y3260">
            <v>0</v>
          </cell>
          <cell r="Z3260" t="str">
            <v>OC MASTIL 2 MTS C/N TAB/PLAT</v>
          </cell>
        </row>
        <row r="3261">
          <cell r="A3261" t="str">
            <v>LOGIST-0019</v>
          </cell>
          <cell r="B3261" t="str">
            <v>SERV. CABLEADO ELECTRICO</v>
          </cell>
          <cell r="C3261" t="str">
            <v/>
          </cell>
          <cell r="D3261" t="str">
            <v/>
          </cell>
          <cell r="E3261" t="str">
            <v/>
          </cell>
          <cell r="F3261" t="str">
            <v/>
          </cell>
          <cell r="G3261" t="str">
            <v>SIN SERIE</v>
          </cell>
          <cell r="H3261" t="str">
            <v/>
          </cell>
          <cell r="I3261" t="str">
            <v>SERV. CABLEADO ELECTRICO</v>
          </cell>
          <cell r="J3261" t="str">
            <v/>
          </cell>
          <cell r="K3261" t="str">
            <v>SIN MARCA</v>
          </cell>
          <cell r="L3261" t="str">
            <v>SIN MODELO</v>
          </cell>
          <cell r="M3261" t="str">
            <v/>
          </cell>
          <cell r="N3261">
            <v>2001</v>
          </cell>
          <cell r="O3261" t="str">
            <v/>
          </cell>
          <cell r="P3261">
            <v>6</v>
          </cell>
          <cell r="Q3261" t="str">
            <v/>
          </cell>
          <cell r="R3261" t="str">
            <v/>
          </cell>
          <cell r="S3261" t="str">
            <v/>
          </cell>
          <cell r="T3261" t="str">
            <v/>
          </cell>
          <cell r="U3261" t="str">
            <v>No</v>
          </cell>
          <cell r="V3261" t="str">
            <v/>
          </cell>
          <cell r="W3261" t="str">
            <v/>
          </cell>
          <cell r="X3261" t="str">
            <v/>
          </cell>
          <cell r="Y3261">
            <v>0</v>
          </cell>
          <cell r="Z3261" t="str">
            <v>SERV. CABLEADO ELECTRICO</v>
          </cell>
        </row>
        <row r="3262">
          <cell r="A3262" t="str">
            <v>LOGIST-0020</v>
          </cell>
          <cell r="B3262" t="str">
            <v>SERV CABLEAD ESTRUCTURADO</v>
          </cell>
          <cell r="C3262" t="str">
            <v/>
          </cell>
          <cell r="D3262" t="str">
            <v/>
          </cell>
          <cell r="E3262" t="str">
            <v/>
          </cell>
          <cell r="F3262" t="str">
            <v/>
          </cell>
          <cell r="G3262" t="str">
            <v>SIN SERIE</v>
          </cell>
          <cell r="H3262" t="str">
            <v/>
          </cell>
          <cell r="I3262" t="str">
            <v>SERV CABLEAD ESTRUCTURADO</v>
          </cell>
          <cell r="J3262" t="str">
            <v/>
          </cell>
          <cell r="K3262" t="str">
            <v>SIN MARCA</v>
          </cell>
          <cell r="L3262" t="str">
            <v>SIN MODELO</v>
          </cell>
          <cell r="M3262" t="str">
            <v/>
          </cell>
          <cell r="N3262">
            <v>2001</v>
          </cell>
          <cell r="O3262" t="str">
            <v/>
          </cell>
          <cell r="P3262">
            <v>6</v>
          </cell>
          <cell r="Q3262" t="str">
            <v/>
          </cell>
          <cell r="R3262" t="str">
            <v/>
          </cell>
          <cell r="S3262" t="str">
            <v/>
          </cell>
          <cell r="T3262" t="str">
            <v/>
          </cell>
          <cell r="U3262" t="str">
            <v>No</v>
          </cell>
          <cell r="V3262" t="str">
            <v/>
          </cell>
          <cell r="W3262" t="str">
            <v/>
          </cell>
          <cell r="X3262" t="str">
            <v/>
          </cell>
          <cell r="Y3262">
            <v>0</v>
          </cell>
          <cell r="Z3262" t="str">
            <v>SERV CABLEAD ESTRUCTURADO</v>
          </cell>
        </row>
        <row r="3263">
          <cell r="A3263" t="str">
            <v>LOGIST-0021</v>
          </cell>
          <cell r="B3263" t="str">
            <v>EVAL. ESTRUC. DE TORRE</v>
          </cell>
          <cell r="C3263" t="str">
            <v/>
          </cell>
          <cell r="D3263" t="str">
            <v/>
          </cell>
          <cell r="E3263" t="str">
            <v/>
          </cell>
          <cell r="F3263" t="str">
            <v/>
          </cell>
          <cell r="G3263" t="str">
            <v>SIN SERIE</v>
          </cell>
          <cell r="H3263" t="str">
            <v/>
          </cell>
          <cell r="I3263" t="str">
            <v>EVAL. ESTRUC. DE TORRE</v>
          </cell>
          <cell r="J3263" t="str">
            <v/>
          </cell>
          <cell r="K3263" t="str">
            <v>SIN MARCA</v>
          </cell>
          <cell r="L3263" t="str">
            <v>SIN MODELO</v>
          </cell>
          <cell r="M3263" t="str">
            <v/>
          </cell>
          <cell r="N3263">
            <v>3003</v>
          </cell>
          <cell r="O3263" t="str">
            <v/>
          </cell>
          <cell r="P3263">
            <v>12</v>
          </cell>
          <cell r="Q3263" t="str">
            <v/>
          </cell>
          <cell r="R3263" t="str">
            <v/>
          </cell>
          <cell r="S3263" t="str">
            <v/>
          </cell>
          <cell r="T3263" t="str">
            <v/>
          </cell>
          <cell r="U3263" t="str">
            <v>No</v>
          </cell>
          <cell r="V3263" t="str">
            <v/>
          </cell>
          <cell r="W3263" t="str">
            <v/>
          </cell>
          <cell r="X3263" t="str">
            <v/>
          </cell>
          <cell r="Y3263">
            <v>0</v>
          </cell>
          <cell r="Z3263" t="str">
            <v>EVAL. ESTRUC. DE TORRE</v>
          </cell>
        </row>
        <row r="3264">
          <cell r="A3264" t="str">
            <v>LOGIST-0022</v>
          </cell>
          <cell r="B3264" t="str">
            <v>OFFICE2010 HOME AND BUSINESS</v>
          </cell>
          <cell r="C3264" t="str">
            <v/>
          </cell>
          <cell r="D3264" t="str">
            <v/>
          </cell>
          <cell r="E3264" t="str">
            <v/>
          </cell>
          <cell r="F3264" t="str">
            <v/>
          </cell>
          <cell r="G3264" t="str">
            <v>SIN SERIE</v>
          </cell>
          <cell r="H3264" t="str">
            <v/>
          </cell>
          <cell r="I3264" t="str">
            <v>OFFICE2010 HOME AND BUSINESS</v>
          </cell>
          <cell r="J3264" t="str">
            <v/>
          </cell>
          <cell r="K3264" t="str">
            <v>MICROSOFT</v>
          </cell>
          <cell r="L3264" t="str">
            <v>T5D-00417</v>
          </cell>
          <cell r="M3264" t="str">
            <v/>
          </cell>
          <cell r="N3264">
            <v>3001</v>
          </cell>
          <cell r="O3264" t="str">
            <v/>
          </cell>
          <cell r="P3264">
            <v>16</v>
          </cell>
          <cell r="Q3264" t="str">
            <v/>
          </cell>
          <cell r="R3264" t="str">
            <v/>
          </cell>
          <cell r="S3264" t="str">
            <v/>
          </cell>
          <cell r="T3264" t="str">
            <v/>
          </cell>
          <cell r="U3264" t="str">
            <v>No</v>
          </cell>
          <cell r="V3264" t="str">
            <v/>
          </cell>
          <cell r="W3264" t="str">
            <v/>
          </cell>
          <cell r="X3264" t="str">
            <v/>
          </cell>
          <cell r="Y3264">
            <v>0</v>
          </cell>
          <cell r="Z3264" t="str">
            <v>OFFICE2010 HOME AND BUSINESS</v>
          </cell>
        </row>
        <row r="3265">
          <cell r="A3265" t="str">
            <v>LOGIST-0023</v>
          </cell>
          <cell r="B3265" t="str">
            <v>WINDOWS 7 PROFESIONNAL 64 BITS</v>
          </cell>
          <cell r="C3265" t="str">
            <v/>
          </cell>
          <cell r="D3265" t="str">
            <v/>
          </cell>
          <cell r="E3265" t="str">
            <v/>
          </cell>
          <cell r="F3265" t="str">
            <v/>
          </cell>
          <cell r="G3265" t="str">
            <v>SIN SERIE</v>
          </cell>
          <cell r="H3265" t="str">
            <v/>
          </cell>
          <cell r="I3265" t="str">
            <v>P/N FQC-01197 WINDOWS 7 PROFES</v>
          </cell>
          <cell r="J3265" t="str">
            <v/>
          </cell>
          <cell r="K3265" t="str">
            <v>MICROSOFT</v>
          </cell>
          <cell r="L3265" t="str">
            <v>FQC-01197</v>
          </cell>
          <cell r="M3265" t="str">
            <v/>
          </cell>
          <cell r="N3265">
            <v>3001</v>
          </cell>
          <cell r="O3265" t="str">
            <v/>
          </cell>
          <cell r="P3265">
            <v>16</v>
          </cell>
          <cell r="Q3265" t="str">
            <v/>
          </cell>
          <cell r="R3265" t="str">
            <v/>
          </cell>
          <cell r="S3265" t="str">
            <v/>
          </cell>
          <cell r="T3265" t="str">
            <v/>
          </cell>
          <cell r="U3265" t="str">
            <v>No</v>
          </cell>
          <cell r="V3265" t="str">
            <v/>
          </cell>
          <cell r="W3265" t="str">
            <v/>
          </cell>
          <cell r="X3265" t="str">
            <v/>
          </cell>
          <cell r="Y3265">
            <v>0</v>
          </cell>
          <cell r="Z3265" t="str">
            <v>P/N FQC-01197 WINDOWS 7 PROFES</v>
          </cell>
        </row>
        <row r="3266">
          <cell r="A3266" t="str">
            <v>LOGIST-0024</v>
          </cell>
          <cell r="B3266" t="str">
            <v>NOTEBOOK HP PROBOOK 6470B</v>
          </cell>
          <cell r="C3266" t="str">
            <v/>
          </cell>
          <cell r="D3266" t="str">
            <v/>
          </cell>
          <cell r="E3266" t="str">
            <v/>
          </cell>
          <cell r="F3266" t="str">
            <v/>
          </cell>
          <cell r="G3266" t="str">
            <v>SIN SERIE</v>
          </cell>
          <cell r="H3266" t="str">
            <v/>
          </cell>
          <cell r="I3266" t="str">
            <v>P/N  B8T99LT NOTEBOOK HP PRO</v>
          </cell>
          <cell r="J3266" t="str">
            <v/>
          </cell>
          <cell r="K3266" t="str">
            <v>HP</v>
          </cell>
          <cell r="L3266" t="str">
            <v>B8T99LT</v>
          </cell>
          <cell r="M3266" t="str">
            <v/>
          </cell>
          <cell r="N3266">
            <v>3001</v>
          </cell>
          <cell r="O3266" t="str">
            <v/>
          </cell>
          <cell r="P3266">
            <v>16</v>
          </cell>
          <cell r="Q3266" t="str">
            <v/>
          </cell>
          <cell r="R3266" t="str">
            <v/>
          </cell>
          <cell r="S3266" t="str">
            <v/>
          </cell>
          <cell r="T3266" t="str">
            <v/>
          </cell>
          <cell r="U3266" t="str">
            <v>No</v>
          </cell>
          <cell r="V3266" t="str">
            <v/>
          </cell>
          <cell r="W3266" t="str">
            <v/>
          </cell>
          <cell r="X3266" t="str">
            <v/>
          </cell>
          <cell r="Y3266">
            <v>0</v>
          </cell>
          <cell r="Z3266" t="str">
            <v>P/N  B8T99LT NOTEBOOK HP PRO</v>
          </cell>
        </row>
        <row r="3267">
          <cell r="A3267" t="str">
            <v>LOGIST-0025</v>
          </cell>
          <cell r="B3267" t="str">
            <v>HARD DRIVE HP</v>
          </cell>
          <cell r="C3267" t="str">
            <v/>
          </cell>
          <cell r="D3267" t="str">
            <v/>
          </cell>
          <cell r="E3267" t="str">
            <v/>
          </cell>
          <cell r="F3267" t="str">
            <v/>
          </cell>
          <cell r="G3267" t="str">
            <v>SIN SERIE</v>
          </cell>
          <cell r="H3267" t="str">
            <v/>
          </cell>
          <cell r="I3267" t="str">
            <v>P/N 652583-B21  HARD DRIVE HP</v>
          </cell>
          <cell r="J3267" t="str">
            <v/>
          </cell>
          <cell r="K3267" t="str">
            <v>HP</v>
          </cell>
          <cell r="L3267" t="str">
            <v>652583-B21</v>
          </cell>
          <cell r="M3267" t="str">
            <v/>
          </cell>
          <cell r="N3267">
            <v>3001</v>
          </cell>
          <cell r="O3267" t="str">
            <v/>
          </cell>
          <cell r="P3267">
            <v>16</v>
          </cell>
          <cell r="Q3267" t="str">
            <v/>
          </cell>
          <cell r="R3267" t="str">
            <v/>
          </cell>
          <cell r="S3267" t="str">
            <v/>
          </cell>
          <cell r="T3267" t="str">
            <v/>
          </cell>
          <cell r="U3267" t="str">
            <v>No</v>
          </cell>
          <cell r="V3267" t="str">
            <v/>
          </cell>
          <cell r="W3267" t="str">
            <v/>
          </cell>
          <cell r="X3267" t="str">
            <v/>
          </cell>
          <cell r="Y3267">
            <v>0</v>
          </cell>
          <cell r="Z3267" t="str">
            <v>P/N 652583-B21  HARD DRIVE HP</v>
          </cell>
        </row>
        <row r="3268">
          <cell r="A3268" t="str">
            <v>LOGIST-0026</v>
          </cell>
          <cell r="B3268" t="str">
            <v>HP PROLIANT DL380P GEN8 BASE</v>
          </cell>
          <cell r="C3268" t="str">
            <v/>
          </cell>
          <cell r="D3268" t="str">
            <v/>
          </cell>
          <cell r="E3268" t="str">
            <v/>
          </cell>
          <cell r="F3268" t="str">
            <v/>
          </cell>
          <cell r="G3268" t="str">
            <v>SIN SERIE</v>
          </cell>
          <cell r="H3268" t="str">
            <v/>
          </cell>
          <cell r="I3268" t="str">
            <v>P/N 642119-001 HP PROLIANT DL3</v>
          </cell>
          <cell r="J3268" t="str">
            <v/>
          </cell>
          <cell r="K3268" t="str">
            <v>HP</v>
          </cell>
          <cell r="L3268" t="str">
            <v>642119-001</v>
          </cell>
          <cell r="M3268" t="str">
            <v/>
          </cell>
          <cell r="N3268">
            <v>3001</v>
          </cell>
          <cell r="O3268" t="str">
            <v/>
          </cell>
          <cell r="P3268">
            <v>16</v>
          </cell>
          <cell r="Q3268" t="str">
            <v/>
          </cell>
          <cell r="R3268" t="str">
            <v/>
          </cell>
          <cell r="S3268" t="str">
            <v/>
          </cell>
          <cell r="T3268" t="str">
            <v/>
          </cell>
          <cell r="U3268" t="str">
            <v>No</v>
          </cell>
          <cell r="V3268" t="str">
            <v/>
          </cell>
          <cell r="W3268" t="str">
            <v/>
          </cell>
          <cell r="X3268" t="str">
            <v/>
          </cell>
          <cell r="Y3268">
            <v>0</v>
          </cell>
          <cell r="Z3268" t="str">
            <v>P/N 642119-001 HP PROLIANT DL3</v>
          </cell>
        </row>
        <row r="3269">
          <cell r="A3269" t="str">
            <v>LOGIST-0027</v>
          </cell>
          <cell r="B3269" t="str">
            <v>HP DL380P KIT</v>
          </cell>
          <cell r="C3269" t="str">
            <v/>
          </cell>
          <cell r="D3269" t="str">
            <v/>
          </cell>
          <cell r="E3269" t="str">
            <v/>
          </cell>
          <cell r="F3269" t="str">
            <v/>
          </cell>
          <cell r="G3269" t="str">
            <v>SIN SERIE</v>
          </cell>
          <cell r="H3269" t="str">
            <v/>
          </cell>
          <cell r="I3269" t="str">
            <v xml:space="preserve"> P/N 662248-B21 HP DL380P KIT</v>
          </cell>
          <cell r="J3269" t="str">
            <v/>
          </cell>
          <cell r="K3269" t="str">
            <v>HP</v>
          </cell>
          <cell r="L3269" t="str">
            <v>662248-B21</v>
          </cell>
          <cell r="M3269" t="str">
            <v/>
          </cell>
          <cell r="N3269">
            <v>3001</v>
          </cell>
          <cell r="O3269" t="str">
            <v/>
          </cell>
          <cell r="P3269">
            <v>16</v>
          </cell>
          <cell r="Q3269" t="str">
            <v/>
          </cell>
          <cell r="R3269" t="str">
            <v/>
          </cell>
          <cell r="S3269" t="str">
            <v/>
          </cell>
          <cell r="T3269" t="str">
            <v/>
          </cell>
          <cell r="U3269" t="str">
            <v>No</v>
          </cell>
          <cell r="V3269" t="str">
            <v/>
          </cell>
          <cell r="W3269" t="str">
            <v/>
          </cell>
          <cell r="X3269" t="str">
            <v/>
          </cell>
          <cell r="Y3269">
            <v>0</v>
          </cell>
          <cell r="Z3269" t="str">
            <v>P/N 662248-B21 HP DL380P KIT</v>
          </cell>
        </row>
        <row r="3270">
          <cell r="A3270" t="str">
            <v>LOGIST-0028</v>
          </cell>
          <cell r="B3270" t="str">
            <v>HP REGISTERED KIT</v>
          </cell>
          <cell r="C3270" t="str">
            <v/>
          </cell>
          <cell r="D3270" t="str">
            <v/>
          </cell>
          <cell r="E3270" t="str">
            <v/>
          </cell>
          <cell r="F3270" t="str">
            <v/>
          </cell>
          <cell r="G3270" t="str">
            <v>SIN SERIE</v>
          </cell>
          <cell r="H3270" t="str">
            <v/>
          </cell>
          <cell r="I3270" t="str">
            <v>P/N 647897-B21 HP REGISTERED K</v>
          </cell>
          <cell r="J3270" t="str">
            <v/>
          </cell>
          <cell r="K3270" t="str">
            <v>HP</v>
          </cell>
          <cell r="L3270" t="str">
            <v>662248-B21</v>
          </cell>
          <cell r="M3270" t="str">
            <v/>
          </cell>
          <cell r="N3270">
            <v>3001</v>
          </cell>
          <cell r="O3270" t="str">
            <v/>
          </cell>
          <cell r="P3270">
            <v>16</v>
          </cell>
          <cell r="Q3270" t="str">
            <v/>
          </cell>
          <cell r="R3270" t="str">
            <v/>
          </cell>
          <cell r="S3270" t="str">
            <v/>
          </cell>
          <cell r="T3270" t="str">
            <v/>
          </cell>
          <cell r="U3270" t="str">
            <v>No</v>
          </cell>
          <cell r="V3270" t="str">
            <v/>
          </cell>
          <cell r="W3270" t="str">
            <v/>
          </cell>
          <cell r="X3270" t="str">
            <v/>
          </cell>
          <cell r="Y3270">
            <v>0</v>
          </cell>
          <cell r="Z3270" t="str">
            <v>P/N 647897-B21 HP REGISTERED K</v>
          </cell>
        </row>
        <row r="3271">
          <cell r="A3271" t="str">
            <v>LOGIST-0029</v>
          </cell>
          <cell r="B3271" t="str">
            <v>HP HOT PLUG POWER SUPPLY KIT</v>
          </cell>
          <cell r="C3271" t="str">
            <v/>
          </cell>
          <cell r="D3271" t="str">
            <v/>
          </cell>
          <cell r="E3271" t="str">
            <v/>
          </cell>
          <cell r="F3271" t="str">
            <v/>
          </cell>
          <cell r="G3271" t="str">
            <v>SIN SERIE</v>
          </cell>
          <cell r="H3271" t="str">
            <v/>
          </cell>
          <cell r="I3271" t="str">
            <v>P/N 656362-B21 HP HOT PLUG POW</v>
          </cell>
          <cell r="J3271" t="str">
            <v/>
          </cell>
          <cell r="K3271" t="str">
            <v>HP</v>
          </cell>
          <cell r="L3271" t="str">
            <v>656362-B21</v>
          </cell>
          <cell r="M3271" t="str">
            <v/>
          </cell>
          <cell r="N3271">
            <v>3001</v>
          </cell>
          <cell r="O3271" t="str">
            <v/>
          </cell>
          <cell r="P3271">
            <v>16</v>
          </cell>
          <cell r="Q3271" t="str">
            <v/>
          </cell>
          <cell r="R3271" t="str">
            <v/>
          </cell>
          <cell r="S3271" t="str">
            <v/>
          </cell>
          <cell r="T3271" t="str">
            <v/>
          </cell>
          <cell r="U3271" t="str">
            <v>No</v>
          </cell>
          <cell r="V3271" t="str">
            <v/>
          </cell>
          <cell r="W3271" t="str">
            <v/>
          </cell>
          <cell r="X3271" t="str">
            <v/>
          </cell>
          <cell r="Y3271">
            <v>0</v>
          </cell>
          <cell r="Z3271" t="str">
            <v>P/N 656362-B21 HP HOT PLUG POW</v>
          </cell>
        </row>
        <row r="3272">
          <cell r="A3272" t="str">
            <v>LOGIST-0030</v>
          </cell>
          <cell r="B3272" t="str">
            <v>HP DVD RW JACKBLACK</v>
          </cell>
          <cell r="C3272" t="str">
            <v/>
          </cell>
          <cell r="D3272" t="str">
            <v/>
          </cell>
          <cell r="E3272" t="str">
            <v/>
          </cell>
          <cell r="F3272" t="str">
            <v/>
          </cell>
          <cell r="G3272" t="str">
            <v>SIN SERIE</v>
          </cell>
          <cell r="H3272" t="str">
            <v/>
          </cell>
          <cell r="I3272" t="str">
            <v>P/N 652235-B21 HP DVD JACKBLAC</v>
          </cell>
          <cell r="J3272" t="str">
            <v/>
          </cell>
          <cell r="K3272" t="str">
            <v>HP</v>
          </cell>
          <cell r="L3272" t="str">
            <v>652235-B21</v>
          </cell>
          <cell r="M3272" t="str">
            <v/>
          </cell>
          <cell r="N3272">
            <v>3001</v>
          </cell>
          <cell r="O3272" t="str">
            <v/>
          </cell>
          <cell r="P3272">
            <v>16</v>
          </cell>
          <cell r="Q3272" t="str">
            <v/>
          </cell>
          <cell r="R3272" t="str">
            <v/>
          </cell>
          <cell r="S3272" t="str">
            <v/>
          </cell>
          <cell r="T3272" t="str">
            <v/>
          </cell>
          <cell r="U3272" t="str">
            <v>No</v>
          </cell>
          <cell r="V3272" t="str">
            <v/>
          </cell>
          <cell r="W3272" t="str">
            <v/>
          </cell>
          <cell r="X3272" t="str">
            <v/>
          </cell>
          <cell r="Y3272">
            <v>0</v>
          </cell>
          <cell r="Z3272" t="str">
            <v>P/N 652235-B21 HP DVD JACKBLAC</v>
          </cell>
        </row>
        <row r="3273">
          <cell r="A3273" t="str">
            <v>LOGIST-0031</v>
          </cell>
          <cell r="B3273" t="str">
            <v>HP PROLIANT DL38X HW SUPPORT</v>
          </cell>
          <cell r="C3273" t="str">
            <v/>
          </cell>
          <cell r="D3273" t="str">
            <v/>
          </cell>
          <cell r="E3273" t="str">
            <v/>
          </cell>
          <cell r="F3273" t="str">
            <v/>
          </cell>
          <cell r="G3273" t="str">
            <v>SIN SERIE</v>
          </cell>
          <cell r="H3273" t="str">
            <v/>
          </cell>
          <cell r="I3273" t="str">
            <v>P/N U4545E  HP PROLIANT DL38X</v>
          </cell>
          <cell r="J3273" t="str">
            <v/>
          </cell>
          <cell r="K3273" t="str">
            <v>HP</v>
          </cell>
          <cell r="L3273" t="str">
            <v>U4545E</v>
          </cell>
          <cell r="M3273" t="str">
            <v/>
          </cell>
          <cell r="N3273">
            <v>3001</v>
          </cell>
          <cell r="O3273" t="str">
            <v/>
          </cell>
          <cell r="P3273">
            <v>16</v>
          </cell>
          <cell r="Q3273" t="str">
            <v/>
          </cell>
          <cell r="R3273" t="str">
            <v/>
          </cell>
          <cell r="S3273" t="str">
            <v/>
          </cell>
          <cell r="T3273" t="str">
            <v/>
          </cell>
          <cell r="U3273" t="str">
            <v>No</v>
          </cell>
          <cell r="V3273" t="str">
            <v/>
          </cell>
          <cell r="W3273" t="str">
            <v/>
          </cell>
          <cell r="X3273" t="str">
            <v/>
          </cell>
          <cell r="Y3273">
            <v>0</v>
          </cell>
          <cell r="Z3273" t="str">
            <v>P/N U4545E  HP PROLIANT DL38X</v>
          </cell>
        </row>
        <row r="3274">
          <cell r="A3274" t="str">
            <v>LOGIST-0032</v>
          </cell>
          <cell r="B3274" t="str">
            <v>VMWARE VSPHERE ESSENTIALS KIT</v>
          </cell>
          <cell r="C3274" t="str">
            <v/>
          </cell>
          <cell r="D3274" t="str">
            <v/>
          </cell>
          <cell r="E3274" t="str">
            <v/>
          </cell>
          <cell r="F3274" t="str">
            <v/>
          </cell>
          <cell r="G3274" t="str">
            <v>SIN SERIE</v>
          </cell>
          <cell r="H3274" t="str">
            <v/>
          </cell>
          <cell r="I3274" t="str">
            <v>P/N VS5-ESSL-BUN-C  VMWARE VSP</v>
          </cell>
          <cell r="J3274" t="str">
            <v/>
          </cell>
          <cell r="K3274" t="str">
            <v>VMWARE</v>
          </cell>
          <cell r="L3274" t="str">
            <v>VS5-ESSL-BUN-C</v>
          </cell>
          <cell r="M3274" t="str">
            <v/>
          </cell>
          <cell r="N3274">
            <v>3001</v>
          </cell>
          <cell r="O3274" t="str">
            <v/>
          </cell>
          <cell r="P3274">
            <v>16</v>
          </cell>
          <cell r="Q3274" t="str">
            <v/>
          </cell>
          <cell r="R3274" t="str">
            <v/>
          </cell>
          <cell r="S3274" t="str">
            <v/>
          </cell>
          <cell r="T3274" t="str">
            <v/>
          </cell>
          <cell r="U3274" t="str">
            <v>No</v>
          </cell>
          <cell r="V3274" t="str">
            <v/>
          </cell>
          <cell r="W3274" t="str">
            <v/>
          </cell>
          <cell r="X3274" t="str">
            <v/>
          </cell>
          <cell r="Y3274">
            <v>0</v>
          </cell>
          <cell r="Z3274" t="str">
            <v>P/N VS5-ESSL-BUN-C  VMWARE VSP</v>
          </cell>
        </row>
        <row r="3275">
          <cell r="A3275" t="str">
            <v>LOGIST-0033</v>
          </cell>
          <cell r="B3275" t="str">
            <v>VMWARE SUPPORT SUBSCRIP. KIT</v>
          </cell>
          <cell r="C3275" t="str">
            <v/>
          </cell>
          <cell r="D3275" t="str">
            <v/>
          </cell>
          <cell r="E3275" t="str">
            <v/>
          </cell>
          <cell r="F3275" t="str">
            <v/>
          </cell>
          <cell r="G3275" t="str">
            <v>SIN SERIE</v>
          </cell>
          <cell r="H3275" t="str">
            <v/>
          </cell>
          <cell r="I3275" t="str">
            <v>P/N VS5-ESSL-SUB-C VMWARE SUPP</v>
          </cell>
          <cell r="J3275" t="str">
            <v/>
          </cell>
          <cell r="K3275" t="str">
            <v>VMWARE</v>
          </cell>
          <cell r="L3275" t="str">
            <v>VS5-ESSL-SUB-C</v>
          </cell>
          <cell r="M3275" t="str">
            <v/>
          </cell>
          <cell r="N3275">
            <v>3001</v>
          </cell>
          <cell r="O3275" t="str">
            <v/>
          </cell>
          <cell r="P3275">
            <v>16</v>
          </cell>
          <cell r="Q3275" t="str">
            <v/>
          </cell>
          <cell r="R3275" t="str">
            <v/>
          </cell>
          <cell r="S3275" t="str">
            <v/>
          </cell>
          <cell r="T3275" t="str">
            <v/>
          </cell>
          <cell r="U3275" t="str">
            <v>No</v>
          </cell>
          <cell r="V3275" t="str">
            <v/>
          </cell>
          <cell r="W3275" t="str">
            <v/>
          </cell>
          <cell r="X3275" t="str">
            <v/>
          </cell>
          <cell r="Y3275">
            <v>0</v>
          </cell>
          <cell r="Z3275" t="str">
            <v>P/N VS5-ESSL-SUB-C VMWARE SUPP</v>
          </cell>
        </row>
        <row r="3276">
          <cell r="A3276" t="str">
            <v>LOGIST-0034</v>
          </cell>
          <cell r="B3276" t="str">
            <v>HP 8GB RDIMM REGISTERED</v>
          </cell>
          <cell r="C3276" t="str">
            <v/>
          </cell>
          <cell r="D3276" t="str">
            <v/>
          </cell>
          <cell r="E3276" t="str">
            <v/>
          </cell>
          <cell r="F3276" t="str">
            <v/>
          </cell>
          <cell r="G3276" t="str">
            <v>SIN SERIE</v>
          </cell>
          <cell r="H3276" t="str">
            <v/>
          </cell>
          <cell r="I3276" t="str">
            <v>P/N 500662-B21 HP 8GB RDIMM RE</v>
          </cell>
          <cell r="J3276" t="str">
            <v/>
          </cell>
          <cell r="K3276" t="str">
            <v>HP</v>
          </cell>
          <cell r="L3276" t="str">
            <v>500662-B21</v>
          </cell>
          <cell r="M3276" t="str">
            <v/>
          </cell>
          <cell r="N3276">
            <v>3001</v>
          </cell>
          <cell r="O3276" t="str">
            <v/>
          </cell>
          <cell r="P3276">
            <v>16</v>
          </cell>
          <cell r="Q3276" t="str">
            <v/>
          </cell>
          <cell r="R3276" t="str">
            <v/>
          </cell>
          <cell r="S3276" t="str">
            <v/>
          </cell>
          <cell r="T3276" t="str">
            <v/>
          </cell>
          <cell r="U3276" t="str">
            <v>No</v>
          </cell>
          <cell r="V3276" t="str">
            <v/>
          </cell>
          <cell r="W3276" t="str">
            <v/>
          </cell>
          <cell r="X3276" t="str">
            <v/>
          </cell>
          <cell r="Y3276">
            <v>0</v>
          </cell>
          <cell r="Z3276" t="str">
            <v>P/N 500662-B21 HP 8GB RDIMM RE</v>
          </cell>
        </row>
        <row r="3277">
          <cell r="A3277" t="str">
            <v>LOGIST-0035</v>
          </cell>
          <cell r="B3277" t="str">
            <v>AMP UTP CABLE ASSEMBLY CAT6</v>
          </cell>
          <cell r="C3277" t="str">
            <v/>
          </cell>
          <cell r="D3277" t="str">
            <v/>
          </cell>
          <cell r="E3277" t="str">
            <v/>
          </cell>
          <cell r="F3277" t="str">
            <v/>
          </cell>
          <cell r="G3277" t="str">
            <v>SIN SERIE</v>
          </cell>
          <cell r="H3277" t="str">
            <v/>
          </cell>
          <cell r="I3277" t="str">
            <v>P/N 1-219884-0 AMP UTP CABLE</v>
          </cell>
          <cell r="J3277" t="str">
            <v/>
          </cell>
          <cell r="K3277" t="str">
            <v>AMP</v>
          </cell>
          <cell r="L3277" t="str">
            <v>1-219884-0</v>
          </cell>
          <cell r="M3277" t="str">
            <v/>
          </cell>
          <cell r="N3277">
            <v>3001</v>
          </cell>
          <cell r="O3277" t="str">
            <v/>
          </cell>
          <cell r="P3277">
            <v>16</v>
          </cell>
          <cell r="Q3277" t="str">
            <v/>
          </cell>
          <cell r="R3277" t="str">
            <v/>
          </cell>
          <cell r="S3277" t="str">
            <v/>
          </cell>
          <cell r="T3277" t="str">
            <v/>
          </cell>
          <cell r="U3277" t="str">
            <v>No</v>
          </cell>
          <cell r="V3277" t="str">
            <v/>
          </cell>
          <cell r="W3277" t="str">
            <v/>
          </cell>
          <cell r="X3277" t="str">
            <v/>
          </cell>
          <cell r="Y3277">
            <v>0</v>
          </cell>
          <cell r="Z3277" t="str">
            <v>P/N 1-219884-0 AMP UTP CABLE</v>
          </cell>
        </row>
        <row r="3278">
          <cell r="A3278" t="str">
            <v>LOGIST-0036</v>
          </cell>
          <cell r="B3278" t="str">
            <v>BRUJULA HARBIN DQL8</v>
          </cell>
          <cell r="C3278" t="str">
            <v/>
          </cell>
          <cell r="D3278" t="str">
            <v/>
          </cell>
          <cell r="E3278" t="str">
            <v/>
          </cell>
          <cell r="F3278" t="str">
            <v/>
          </cell>
          <cell r="G3278" t="str">
            <v>SIN SERIE</v>
          </cell>
          <cell r="H3278" t="str">
            <v/>
          </cell>
          <cell r="I3278" t="str">
            <v>BRUJULA HARBIN DQL8</v>
          </cell>
          <cell r="J3278" t="str">
            <v/>
          </cell>
          <cell r="K3278" t="str">
            <v>HARBIN</v>
          </cell>
          <cell r="L3278" t="str">
            <v>DQL8</v>
          </cell>
          <cell r="M3278" t="str">
            <v/>
          </cell>
          <cell r="N3278">
            <v>3002</v>
          </cell>
          <cell r="O3278" t="str">
            <v/>
          </cell>
          <cell r="P3278">
            <v>21</v>
          </cell>
          <cell r="Q3278" t="str">
            <v/>
          </cell>
          <cell r="R3278" t="str">
            <v/>
          </cell>
          <cell r="S3278" t="str">
            <v/>
          </cell>
          <cell r="T3278" t="str">
            <v/>
          </cell>
          <cell r="U3278" t="str">
            <v>No</v>
          </cell>
          <cell r="V3278" t="str">
            <v/>
          </cell>
          <cell r="W3278" t="str">
            <v/>
          </cell>
          <cell r="X3278" t="str">
            <v/>
          </cell>
          <cell r="Y3278">
            <v>0</v>
          </cell>
          <cell r="Z3278" t="str">
            <v>BRUJULA HARBIN DQL8</v>
          </cell>
        </row>
        <row r="3279">
          <cell r="A3279" t="str">
            <v>LOGIST-0037</v>
          </cell>
          <cell r="B3279" t="str">
            <v>CAMARA DIGITAL SONY</v>
          </cell>
          <cell r="C3279" t="str">
            <v/>
          </cell>
          <cell r="D3279" t="str">
            <v/>
          </cell>
          <cell r="E3279" t="str">
            <v/>
          </cell>
          <cell r="F3279" t="str">
            <v/>
          </cell>
          <cell r="G3279" t="str">
            <v>SIN SERIE</v>
          </cell>
          <cell r="H3279" t="str">
            <v/>
          </cell>
          <cell r="I3279" t="str">
            <v>CAMARA DIGITAL SONY</v>
          </cell>
          <cell r="J3279" t="str">
            <v/>
          </cell>
          <cell r="K3279" t="str">
            <v>SONY</v>
          </cell>
          <cell r="L3279" t="str">
            <v>DSC-H90-B</v>
          </cell>
          <cell r="M3279" t="str">
            <v/>
          </cell>
          <cell r="N3279">
            <v>3002</v>
          </cell>
          <cell r="O3279" t="str">
            <v/>
          </cell>
          <cell r="P3279">
            <v>21</v>
          </cell>
          <cell r="Q3279" t="str">
            <v/>
          </cell>
          <cell r="R3279" t="str">
            <v/>
          </cell>
          <cell r="S3279" t="str">
            <v/>
          </cell>
          <cell r="T3279" t="str">
            <v/>
          </cell>
          <cell r="U3279" t="str">
            <v>No</v>
          </cell>
          <cell r="V3279" t="str">
            <v/>
          </cell>
          <cell r="W3279" t="str">
            <v/>
          </cell>
          <cell r="X3279" t="str">
            <v/>
          </cell>
          <cell r="Y3279">
            <v>0</v>
          </cell>
          <cell r="Z3279" t="str">
            <v>CAMARA DIGITAL SONY</v>
          </cell>
        </row>
        <row r="3280">
          <cell r="A3280" t="str">
            <v>LOGIST-0038</v>
          </cell>
          <cell r="B3280" t="str">
            <v>DISCO DURO TOSHIBA 500GB EXT</v>
          </cell>
          <cell r="C3280" t="str">
            <v/>
          </cell>
          <cell r="D3280" t="str">
            <v/>
          </cell>
          <cell r="E3280" t="str">
            <v/>
          </cell>
          <cell r="F3280" t="str">
            <v/>
          </cell>
          <cell r="G3280" t="str">
            <v>SIN SERIE</v>
          </cell>
          <cell r="H3280" t="str">
            <v/>
          </cell>
          <cell r="I3280" t="str">
            <v>DISCO DURO TOSHIBA 500GB EXT</v>
          </cell>
          <cell r="J3280" t="str">
            <v/>
          </cell>
          <cell r="K3280" t="str">
            <v>TOSHIBA</v>
          </cell>
          <cell r="L3280" t="str">
            <v>514 TRMS</v>
          </cell>
          <cell r="M3280" t="str">
            <v/>
          </cell>
          <cell r="N3280">
            <v>3002</v>
          </cell>
          <cell r="O3280" t="str">
            <v/>
          </cell>
          <cell r="P3280">
            <v>21</v>
          </cell>
          <cell r="Q3280" t="str">
            <v/>
          </cell>
          <cell r="R3280" t="str">
            <v/>
          </cell>
          <cell r="S3280" t="str">
            <v/>
          </cell>
          <cell r="T3280" t="str">
            <v/>
          </cell>
          <cell r="U3280" t="str">
            <v>No</v>
          </cell>
          <cell r="V3280" t="str">
            <v/>
          </cell>
          <cell r="W3280" t="str">
            <v/>
          </cell>
          <cell r="X3280" t="str">
            <v/>
          </cell>
          <cell r="Y3280">
            <v>0</v>
          </cell>
          <cell r="Z3280" t="str">
            <v>DISCO DURO TOSHIBA 500GB EXT</v>
          </cell>
        </row>
        <row r="3281">
          <cell r="A3281" t="str">
            <v>LOGIST-0039</v>
          </cell>
          <cell r="B3281" t="str">
            <v>KIT FLUKE LC DOS ADAPTADORES</v>
          </cell>
          <cell r="C3281" t="str">
            <v/>
          </cell>
          <cell r="D3281" t="str">
            <v/>
          </cell>
          <cell r="E3281" t="str">
            <v/>
          </cell>
          <cell r="F3281" t="str">
            <v/>
          </cell>
          <cell r="G3281" t="str">
            <v>SIN SERIE</v>
          </cell>
          <cell r="H3281" t="str">
            <v/>
          </cell>
          <cell r="I3281" t="str">
            <v>KIT FLUKE LC DOS ADAPTADORES</v>
          </cell>
          <cell r="J3281" t="str">
            <v/>
          </cell>
          <cell r="K3281" t="str">
            <v>FLUKE</v>
          </cell>
          <cell r="L3281" t="str">
            <v>LC</v>
          </cell>
          <cell r="M3281" t="str">
            <v/>
          </cell>
          <cell r="N3281">
            <v>3002</v>
          </cell>
          <cell r="O3281" t="str">
            <v/>
          </cell>
          <cell r="P3281">
            <v>21</v>
          </cell>
          <cell r="Q3281" t="str">
            <v/>
          </cell>
          <cell r="R3281" t="str">
            <v/>
          </cell>
          <cell r="S3281" t="str">
            <v/>
          </cell>
          <cell r="T3281" t="str">
            <v/>
          </cell>
          <cell r="U3281" t="str">
            <v>No</v>
          </cell>
          <cell r="V3281" t="str">
            <v/>
          </cell>
          <cell r="W3281" t="str">
            <v/>
          </cell>
          <cell r="X3281" t="str">
            <v/>
          </cell>
          <cell r="Y3281">
            <v>0</v>
          </cell>
          <cell r="Z3281" t="str">
            <v>KIT FLUKE LC DOS ADAPTADORES</v>
          </cell>
        </row>
        <row r="3282">
          <cell r="A3282" t="str">
            <v>LOGIST-0040</v>
          </cell>
          <cell r="B3282" t="str">
            <v>KIT FLUKE ST DOS ADAPTADORES</v>
          </cell>
          <cell r="C3282" t="str">
            <v/>
          </cell>
          <cell r="D3282" t="str">
            <v/>
          </cell>
          <cell r="E3282" t="str">
            <v/>
          </cell>
          <cell r="F3282" t="str">
            <v/>
          </cell>
          <cell r="G3282" t="str">
            <v>SIN SERIE</v>
          </cell>
          <cell r="H3282" t="str">
            <v/>
          </cell>
          <cell r="I3282" t="str">
            <v>KIT FLUKE ST DOS ADAPTADORES</v>
          </cell>
          <cell r="J3282" t="str">
            <v/>
          </cell>
          <cell r="K3282" t="str">
            <v>FLUKE</v>
          </cell>
          <cell r="L3282" t="str">
            <v>ST</v>
          </cell>
          <cell r="M3282" t="str">
            <v/>
          </cell>
          <cell r="N3282">
            <v>3002</v>
          </cell>
          <cell r="O3282" t="str">
            <v/>
          </cell>
          <cell r="P3282">
            <v>21</v>
          </cell>
          <cell r="Q3282" t="str">
            <v/>
          </cell>
          <cell r="R3282" t="str">
            <v/>
          </cell>
          <cell r="S3282" t="str">
            <v/>
          </cell>
          <cell r="T3282" t="str">
            <v/>
          </cell>
          <cell r="U3282" t="str">
            <v>No</v>
          </cell>
          <cell r="V3282" t="str">
            <v/>
          </cell>
          <cell r="W3282" t="str">
            <v/>
          </cell>
          <cell r="X3282" t="str">
            <v/>
          </cell>
          <cell r="Y3282">
            <v>0</v>
          </cell>
          <cell r="Z3282" t="str">
            <v>KIT FLUKE ST DOS ADAPTADORES</v>
          </cell>
        </row>
        <row r="3283">
          <cell r="A3283" t="str">
            <v>LOGIST-0041</v>
          </cell>
          <cell r="B3283" t="str">
            <v>MEDIDOR DE POTENCIA FLUKE</v>
          </cell>
          <cell r="C3283" t="str">
            <v/>
          </cell>
          <cell r="D3283" t="str">
            <v/>
          </cell>
          <cell r="E3283" t="str">
            <v/>
          </cell>
          <cell r="F3283" t="str">
            <v/>
          </cell>
          <cell r="G3283" t="str">
            <v>SIN SERIE</v>
          </cell>
          <cell r="H3283" t="str">
            <v/>
          </cell>
          <cell r="I3283" t="str">
            <v>MEDIDOR DE POTENCIA FLUKE</v>
          </cell>
          <cell r="J3283" t="str">
            <v/>
          </cell>
          <cell r="K3283" t="str">
            <v>FLUKE</v>
          </cell>
          <cell r="L3283" t="str">
            <v>SIMPLIFIBER PRO</v>
          </cell>
          <cell r="M3283" t="str">
            <v/>
          </cell>
          <cell r="N3283">
            <v>3002</v>
          </cell>
          <cell r="O3283" t="str">
            <v/>
          </cell>
          <cell r="P3283">
            <v>21</v>
          </cell>
          <cell r="Q3283" t="str">
            <v/>
          </cell>
          <cell r="R3283" t="str">
            <v/>
          </cell>
          <cell r="S3283" t="str">
            <v/>
          </cell>
          <cell r="T3283" t="str">
            <v/>
          </cell>
          <cell r="U3283" t="str">
            <v>No</v>
          </cell>
          <cell r="V3283" t="str">
            <v/>
          </cell>
          <cell r="W3283" t="str">
            <v/>
          </cell>
          <cell r="X3283" t="str">
            <v/>
          </cell>
          <cell r="Y3283">
            <v>0</v>
          </cell>
          <cell r="Z3283" t="str">
            <v>MEDIDOR DE POTENCIA FLUKE</v>
          </cell>
        </row>
        <row r="3284">
          <cell r="A3284" t="str">
            <v>LOGIST-0042</v>
          </cell>
          <cell r="B3284" t="str">
            <v>MEGOMETRO MEGABRAS MD-1000R</v>
          </cell>
          <cell r="C3284" t="str">
            <v/>
          </cell>
          <cell r="D3284" t="str">
            <v/>
          </cell>
          <cell r="E3284" t="str">
            <v/>
          </cell>
          <cell r="F3284" t="str">
            <v/>
          </cell>
          <cell r="G3284" t="str">
            <v>SIN SERIE</v>
          </cell>
          <cell r="H3284" t="str">
            <v/>
          </cell>
          <cell r="I3284" t="str">
            <v>MEGOMETRO MEGABRAS MD-1000R</v>
          </cell>
          <cell r="J3284" t="str">
            <v/>
          </cell>
          <cell r="K3284" t="str">
            <v>MEGABRAS</v>
          </cell>
          <cell r="L3284" t="str">
            <v>MD-1000R</v>
          </cell>
          <cell r="M3284" t="str">
            <v/>
          </cell>
          <cell r="N3284">
            <v>3002</v>
          </cell>
          <cell r="O3284" t="str">
            <v/>
          </cell>
          <cell r="P3284">
            <v>21</v>
          </cell>
          <cell r="Q3284" t="str">
            <v/>
          </cell>
          <cell r="R3284" t="str">
            <v/>
          </cell>
          <cell r="S3284" t="str">
            <v/>
          </cell>
          <cell r="T3284" t="str">
            <v/>
          </cell>
          <cell r="U3284" t="str">
            <v>No</v>
          </cell>
          <cell r="V3284" t="str">
            <v/>
          </cell>
          <cell r="W3284" t="str">
            <v/>
          </cell>
          <cell r="X3284" t="str">
            <v/>
          </cell>
          <cell r="Y3284">
            <v>0</v>
          </cell>
          <cell r="Z3284" t="str">
            <v>MEGOMETRO MEGABRAS MD-1000R</v>
          </cell>
        </row>
        <row r="3285">
          <cell r="A3285" t="str">
            <v>LOGIST-0043</v>
          </cell>
          <cell r="B3285" t="str">
            <v>MULTIMETRO METREL MD 9050</v>
          </cell>
          <cell r="C3285" t="str">
            <v/>
          </cell>
          <cell r="D3285" t="str">
            <v/>
          </cell>
          <cell r="E3285" t="str">
            <v/>
          </cell>
          <cell r="F3285" t="str">
            <v/>
          </cell>
          <cell r="G3285" t="str">
            <v>SIN SERIE</v>
          </cell>
          <cell r="H3285" t="str">
            <v/>
          </cell>
          <cell r="I3285" t="str">
            <v>MULTIMETRO METREL MD 9050</v>
          </cell>
          <cell r="J3285" t="str">
            <v/>
          </cell>
          <cell r="K3285" t="str">
            <v>METREL</v>
          </cell>
          <cell r="L3285" t="str">
            <v>MD9050</v>
          </cell>
          <cell r="M3285" t="str">
            <v/>
          </cell>
          <cell r="N3285">
            <v>3002</v>
          </cell>
          <cell r="O3285" t="str">
            <v/>
          </cell>
          <cell r="P3285">
            <v>21</v>
          </cell>
          <cell r="Q3285" t="str">
            <v/>
          </cell>
          <cell r="R3285" t="str">
            <v/>
          </cell>
          <cell r="S3285" t="str">
            <v/>
          </cell>
          <cell r="T3285" t="str">
            <v/>
          </cell>
          <cell r="U3285" t="str">
            <v>No</v>
          </cell>
          <cell r="V3285" t="str">
            <v/>
          </cell>
          <cell r="W3285" t="str">
            <v/>
          </cell>
          <cell r="X3285" t="str">
            <v/>
          </cell>
          <cell r="Y3285">
            <v>0</v>
          </cell>
          <cell r="Z3285" t="str">
            <v>MULTIMETRO METREL MD 9050</v>
          </cell>
        </row>
        <row r="3286">
          <cell r="A3286" t="str">
            <v>LOGIST-0044</v>
          </cell>
          <cell r="B3286" t="str">
            <v>PINZA AMPERIMETRICA AEMC</v>
          </cell>
          <cell r="C3286" t="str">
            <v/>
          </cell>
          <cell r="D3286" t="str">
            <v/>
          </cell>
          <cell r="E3286" t="str">
            <v/>
          </cell>
          <cell r="F3286" t="str">
            <v/>
          </cell>
          <cell r="G3286" t="str">
            <v>SIN SERIE</v>
          </cell>
          <cell r="H3286" t="str">
            <v/>
          </cell>
          <cell r="I3286" t="str">
            <v>PINZA AMPERIMETRICA AEMC</v>
          </cell>
          <cell r="J3286" t="str">
            <v/>
          </cell>
          <cell r="K3286" t="str">
            <v>AEMC</v>
          </cell>
          <cell r="L3286" t="str">
            <v>514 TRMS</v>
          </cell>
          <cell r="M3286" t="str">
            <v/>
          </cell>
          <cell r="N3286">
            <v>3002</v>
          </cell>
          <cell r="O3286" t="str">
            <v/>
          </cell>
          <cell r="P3286">
            <v>21</v>
          </cell>
          <cell r="Q3286" t="str">
            <v/>
          </cell>
          <cell r="R3286" t="str">
            <v/>
          </cell>
          <cell r="S3286" t="str">
            <v/>
          </cell>
          <cell r="T3286" t="str">
            <v/>
          </cell>
          <cell r="U3286" t="str">
            <v>No</v>
          </cell>
          <cell r="V3286" t="str">
            <v/>
          </cell>
          <cell r="W3286" t="str">
            <v/>
          </cell>
          <cell r="X3286" t="str">
            <v/>
          </cell>
          <cell r="Y3286">
            <v>0</v>
          </cell>
          <cell r="Z3286" t="str">
            <v>PINZA AMPERIMETRICA AEMC</v>
          </cell>
        </row>
        <row r="3287">
          <cell r="A3287" t="str">
            <v>LOGIST-0045</v>
          </cell>
          <cell r="B3287" t="str">
            <v>Telurómetro MEGABRAS EM-4055 C</v>
          </cell>
          <cell r="C3287" t="str">
            <v/>
          </cell>
          <cell r="D3287" t="str">
            <v/>
          </cell>
          <cell r="E3287" t="str">
            <v/>
          </cell>
          <cell r="F3287" t="str">
            <v/>
          </cell>
          <cell r="G3287" t="str">
            <v>SIN SERIE</v>
          </cell>
          <cell r="H3287" t="str">
            <v/>
          </cell>
          <cell r="I3287" t="str">
            <v>Telurómetro MEGABRAS EM-4055 C</v>
          </cell>
          <cell r="J3287" t="str">
            <v/>
          </cell>
          <cell r="K3287" t="str">
            <v>MEGABRAS</v>
          </cell>
          <cell r="L3287" t="str">
            <v>EM4055 C/IMP.</v>
          </cell>
          <cell r="M3287" t="str">
            <v/>
          </cell>
          <cell r="N3287">
            <v>3002</v>
          </cell>
          <cell r="O3287" t="str">
            <v/>
          </cell>
          <cell r="P3287">
            <v>21</v>
          </cell>
          <cell r="Q3287" t="str">
            <v/>
          </cell>
          <cell r="R3287" t="str">
            <v/>
          </cell>
          <cell r="S3287" t="str">
            <v/>
          </cell>
          <cell r="T3287" t="str">
            <v/>
          </cell>
          <cell r="U3287" t="str">
            <v>No</v>
          </cell>
          <cell r="V3287" t="str">
            <v/>
          </cell>
          <cell r="W3287" t="str">
            <v/>
          </cell>
          <cell r="X3287" t="str">
            <v/>
          </cell>
          <cell r="Y3287">
            <v>0</v>
          </cell>
          <cell r="Z3287" t="str">
            <v>TELURÓMETRO MEGABRAS EM-4055 C</v>
          </cell>
        </row>
        <row r="3288">
          <cell r="A3288" t="str">
            <v>LOGIST-0046</v>
          </cell>
          <cell r="B3288" t="str">
            <v>JORNADAS DE SERVICIO</v>
          </cell>
          <cell r="C3288" t="str">
            <v/>
          </cell>
          <cell r="D3288" t="str">
            <v/>
          </cell>
          <cell r="E3288" t="str">
            <v/>
          </cell>
          <cell r="F3288" t="str">
            <v/>
          </cell>
          <cell r="G3288" t="str">
            <v>SIN SERIE</v>
          </cell>
          <cell r="H3288" t="str">
            <v/>
          </cell>
          <cell r="I3288" t="str">
            <v>JORNADAS DE SERVICIO</v>
          </cell>
          <cell r="J3288" t="str">
            <v/>
          </cell>
          <cell r="K3288" t="str">
            <v>SIN MARCA</v>
          </cell>
          <cell r="L3288" t="str">
            <v>SIN MODELO</v>
          </cell>
          <cell r="M3288" t="str">
            <v/>
          </cell>
          <cell r="N3288">
            <v>2003</v>
          </cell>
          <cell r="O3288" t="str">
            <v/>
          </cell>
          <cell r="P3288">
            <v>6</v>
          </cell>
          <cell r="Q3288" t="str">
            <v/>
          </cell>
          <cell r="R3288" t="str">
            <v/>
          </cell>
          <cell r="S3288" t="str">
            <v/>
          </cell>
          <cell r="T3288" t="str">
            <v/>
          </cell>
          <cell r="U3288" t="str">
            <v>No</v>
          </cell>
          <cell r="V3288" t="str">
            <v/>
          </cell>
          <cell r="W3288" t="str">
            <v/>
          </cell>
          <cell r="X3288" t="str">
            <v/>
          </cell>
          <cell r="Y3288">
            <v>0</v>
          </cell>
          <cell r="Z3288" t="str">
            <v>JORNADAS DE SERVICIO</v>
          </cell>
        </row>
        <row r="3289">
          <cell r="A3289" t="str">
            <v>LOGIST-0047</v>
          </cell>
          <cell r="B3289" t="str">
            <v>CONFIGURATION AND INSTALLATION</v>
          </cell>
          <cell r="C3289" t="str">
            <v/>
          </cell>
          <cell r="D3289" t="str">
            <v/>
          </cell>
          <cell r="E3289" t="str">
            <v/>
          </cell>
          <cell r="F3289" t="str">
            <v/>
          </cell>
          <cell r="G3289" t="str">
            <v>SIN SERIE</v>
          </cell>
          <cell r="H3289" t="str">
            <v/>
          </cell>
          <cell r="I3289" t="str">
            <v>CONFIGURATION AND INSTALLATION</v>
          </cell>
          <cell r="J3289" t="str">
            <v/>
          </cell>
          <cell r="K3289" t="str">
            <v>SIN MARCA</v>
          </cell>
          <cell r="L3289" t="str">
            <v>SIN MODELO</v>
          </cell>
          <cell r="M3289" t="str">
            <v/>
          </cell>
          <cell r="N3289">
            <v>3003</v>
          </cell>
          <cell r="O3289" t="str">
            <v/>
          </cell>
          <cell r="P3289">
            <v>12</v>
          </cell>
          <cell r="Q3289" t="str">
            <v/>
          </cell>
          <cell r="R3289" t="str">
            <v/>
          </cell>
          <cell r="S3289" t="str">
            <v/>
          </cell>
          <cell r="T3289" t="str">
            <v/>
          </cell>
          <cell r="U3289" t="str">
            <v>No</v>
          </cell>
          <cell r="V3289" t="str">
            <v/>
          </cell>
          <cell r="W3289" t="str">
            <v/>
          </cell>
          <cell r="X3289" t="str">
            <v/>
          </cell>
          <cell r="Y3289">
            <v>0</v>
          </cell>
          <cell r="Z3289" t="str">
            <v>CONFIGURATION AND INSTALLATION</v>
          </cell>
        </row>
        <row r="3290">
          <cell r="A3290" t="str">
            <v>LOGIST-0048</v>
          </cell>
          <cell r="B3290" t="str">
            <v>SUPPORT 24X7X4 BY ELECTRODATA</v>
          </cell>
          <cell r="C3290" t="str">
            <v/>
          </cell>
          <cell r="D3290" t="str">
            <v/>
          </cell>
          <cell r="E3290" t="str">
            <v/>
          </cell>
          <cell r="F3290" t="str">
            <v/>
          </cell>
          <cell r="G3290" t="str">
            <v>SIN SERIE</v>
          </cell>
          <cell r="H3290" t="str">
            <v/>
          </cell>
          <cell r="I3290" t="str">
            <v>SUPPORT 24X7X4 BY ELECTRODATA</v>
          </cell>
          <cell r="J3290" t="str">
            <v/>
          </cell>
          <cell r="K3290" t="str">
            <v>SIN MARCA</v>
          </cell>
          <cell r="L3290" t="str">
            <v>SIN MODELO</v>
          </cell>
          <cell r="M3290" t="str">
            <v/>
          </cell>
          <cell r="N3290">
            <v>3003</v>
          </cell>
          <cell r="O3290" t="str">
            <v/>
          </cell>
          <cell r="P3290">
            <v>12</v>
          </cell>
          <cell r="Q3290" t="str">
            <v/>
          </cell>
          <cell r="R3290" t="str">
            <v/>
          </cell>
          <cell r="S3290" t="str">
            <v/>
          </cell>
          <cell r="T3290" t="str">
            <v/>
          </cell>
          <cell r="U3290" t="str">
            <v>No</v>
          </cell>
          <cell r="V3290" t="str">
            <v/>
          </cell>
          <cell r="W3290" t="str">
            <v/>
          </cell>
          <cell r="X3290" t="str">
            <v/>
          </cell>
          <cell r="Y3290">
            <v>0</v>
          </cell>
          <cell r="Z3290" t="str">
            <v>SUPPORT 24X7X4 BY ELECTRODATA</v>
          </cell>
        </row>
        <row r="3291">
          <cell r="A3291" t="str">
            <v>LOGIST-0049</v>
          </cell>
          <cell r="B3291" t="str">
            <v>CISCO ME 3400 SWITCH</v>
          </cell>
          <cell r="C3291" t="str">
            <v/>
          </cell>
          <cell r="D3291" t="str">
            <v/>
          </cell>
          <cell r="E3291" t="str">
            <v/>
          </cell>
          <cell r="F3291" t="str">
            <v/>
          </cell>
          <cell r="G3291" t="str">
            <v>SIN SERIE</v>
          </cell>
          <cell r="H3291" t="str">
            <v/>
          </cell>
          <cell r="I3291" t="str">
            <v>ME-3400-24TS-D CISCO SWITCH</v>
          </cell>
          <cell r="J3291" t="str">
            <v/>
          </cell>
          <cell r="K3291" t="str">
            <v>CISCO</v>
          </cell>
          <cell r="L3291" t="str">
            <v>ME-3400-24TS-D</v>
          </cell>
          <cell r="M3291" t="str">
            <v/>
          </cell>
          <cell r="N3291">
            <v>3003</v>
          </cell>
          <cell r="O3291" t="str">
            <v/>
          </cell>
          <cell r="P3291">
            <v>12</v>
          </cell>
          <cell r="Q3291" t="str">
            <v/>
          </cell>
          <cell r="R3291" t="str">
            <v/>
          </cell>
          <cell r="S3291" t="str">
            <v/>
          </cell>
          <cell r="T3291" t="str">
            <v/>
          </cell>
          <cell r="U3291" t="str">
            <v>No</v>
          </cell>
          <cell r="V3291" t="str">
            <v/>
          </cell>
          <cell r="W3291" t="str">
            <v/>
          </cell>
          <cell r="X3291" t="str">
            <v/>
          </cell>
          <cell r="Y3291">
            <v>0</v>
          </cell>
          <cell r="Z3291" t="str">
            <v>ME-3400-24TS-D CISCO SWITCH</v>
          </cell>
        </row>
        <row r="3292">
          <cell r="A3292" t="str">
            <v>LOGIST-0050</v>
          </cell>
          <cell r="B3292" t="str">
            <v>SMARTNET 24X7X4 CISCO ME</v>
          </cell>
          <cell r="C3292" t="str">
            <v/>
          </cell>
          <cell r="D3292" t="str">
            <v/>
          </cell>
          <cell r="E3292" t="str">
            <v/>
          </cell>
          <cell r="F3292" t="str">
            <v/>
          </cell>
          <cell r="G3292" t="str">
            <v>SIN SERIE</v>
          </cell>
          <cell r="H3292" t="str">
            <v/>
          </cell>
          <cell r="I3292" t="str">
            <v>CON-SNTP-ME34002D SMARTNET 24X</v>
          </cell>
          <cell r="J3292" t="str">
            <v/>
          </cell>
          <cell r="K3292" t="str">
            <v>CISCO</v>
          </cell>
          <cell r="L3292" t="str">
            <v>CON-SNTP-ME34002D</v>
          </cell>
          <cell r="M3292" t="str">
            <v/>
          </cell>
          <cell r="N3292">
            <v>3003</v>
          </cell>
          <cell r="O3292" t="str">
            <v/>
          </cell>
          <cell r="P3292">
            <v>12</v>
          </cell>
          <cell r="Q3292" t="str">
            <v/>
          </cell>
          <cell r="R3292" t="str">
            <v/>
          </cell>
          <cell r="S3292" t="str">
            <v/>
          </cell>
          <cell r="T3292" t="str">
            <v/>
          </cell>
          <cell r="U3292" t="str">
            <v>No</v>
          </cell>
          <cell r="V3292" t="str">
            <v/>
          </cell>
          <cell r="W3292" t="str">
            <v/>
          </cell>
          <cell r="X3292" t="str">
            <v/>
          </cell>
          <cell r="Y3292">
            <v>0</v>
          </cell>
          <cell r="Z3292" t="str">
            <v>CON-SNTP-ME34002D SMARTNET 24X</v>
          </cell>
        </row>
        <row r="3293">
          <cell r="A3293" t="str">
            <v>LOGIST-0051</v>
          </cell>
          <cell r="B3293" t="str">
            <v>CATALYST 2960S 24 GIGE</v>
          </cell>
          <cell r="C3293" t="str">
            <v/>
          </cell>
          <cell r="D3293" t="str">
            <v/>
          </cell>
          <cell r="E3293" t="str">
            <v/>
          </cell>
          <cell r="F3293" t="str">
            <v/>
          </cell>
          <cell r="G3293" t="str">
            <v>SIN SERIE</v>
          </cell>
          <cell r="H3293" t="str">
            <v/>
          </cell>
          <cell r="I3293" t="str">
            <v>WS-C2960S-24TS-L CATALYST 2960</v>
          </cell>
          <cell r="J3293" t="str">
            <v/>
          </cell>
          <cell r="K3293" t="str">
            <v>CISCO</v>
          </cell>
          <cell r="L3293" t="str">
            <v>WS-C2960S-24TS-L</v>
          </cell>
          <cell r="M3293" t="str">
            <v/>
          </cell>
          <cell r="N3293">
            <v>3003</v>
          </cell>
          <cell r="O3293" t="str">
            <v/>
          </cell>
          <cell r="P3293">
            <v>12</v>
          </cell>
          <cell r="Q3293" t="str">
            <v/>
          </cell>
          <cell r="R3293" t="str">
            <v/>
          </cell>
          <cell r="S3293" t="str">
            <v/>
          </cell>
          <cell r="T3293" t="str">
            <v/>
          </cell>
          <cell r="U3293" t="str">
            <v>No</v>
          </cell>
          <cell r="V3293" t="str">
            <v/>
          </cell>
          <cell r="W3293" t="str">
            <v/>
          </cell>
          <cell r="X3293" t="str">
            <v/>
          </cell>
          <cell r="Y3293">
            <v>0</v>
          </cell>
          <cell r="Z3293" t="str">
            <v>WS-C2960S-24TS-L CATALYST 2960</v>
          </cell>
        </row>
        <row r="3294">
          <cell r="A3294" t="str">
            <v>LOGIST-0052</v>
          </cell>
          <cell r="B3294" t="str">
            <v>SMARTNET 24X7X4 CAT</v>
          </cell>
          <cell r="C3294" t="str">
            <v/>
          </cell>
          <cell r="D3294" t="str">
            <v/>
          </cell>
          <cell r="E3294" t="str">
            <v/>
          </cell>
          <cell r="F3294" t="str">
            <v/>
          </cell>
          <cell r="G3294" t="str">
            <v>SIN SERIE</v>
          </cell>
          <cell r="H3294" t="str">
            <v/>
          </cell>
          <cell r="I3294" t="str">
            <v>SMARTNET 24X7X4 CAT</v>
          </cell>
          <cell r="J3294" t="str">
            <v/>
          </cell>
          <cell r="K3294" t="str">
            <v>CISCO</v>
          </cell>
          <cell r="L3294" t="str">
            <v>CON-SNTP-2960S2TS</v>
          </cell>
          <cell r="M3294" t="str">
            <v/>
          </cell>
          <cell r="N3294">
            <v>3003</v>
          </cell>
          <cell r="O3294" t="str">
            <v/>
          </cell>
          <cell r="P3294">
            <v>12</v>
          </cell>
          <cell r="Q3294" t="str">
            <v/>
          </cell>
          <cell r="R3294" t="str">
            <v/>
          </cell>
          <cell r="S3294" t="str">
            <v/>
          </cell>
          <cell r="T3294" t="str">
            <v/>
          </cell>
          <cell r="U3294" t="str">
            <v>No</v>
          </cell>
          <cell r="V3294" t="str">
            <v/>
          </cell>
          <cell r="W3294" t="str">
            <v/>
          </cell>
          <cell r="X3294" t="str">
            <v/>
          </cell>
          <cell r="Y3294">
            <v>0</v>
          </cell>
          <cell r="Z3294" t="str">
            <v>SMARTNET 24X7X4 CAT</v>
          </cell>
        </row>
        <row r="3295">
          <cell r="A3295" t="str">
            <v>LOGIST-0053</v>
          </cell>
          <cell r="B3295" t="str">
            <v>CREDENZA METÁLICA</v>
          </cell>
          <cell r="C3295" t="str">
            <v/>
          </cell>
          <cell r="D3295" t="str">
            <v/>
          </cell>
          <cell r="E3295" t="str">
            <v/>
          </cell>
          <cell r="F3295" t="str">
            <v/>
          </cell>
          <cell r="G3295" t="str">
            <v>SIN SERIE</v>
          </cell>
          <cell r="H3295">
            <v>1</v>
          </cell>
          <cell r="I3295" t="str">
            <v>CREDENZA METÁLICA</v>
          </cell>
          <cell r="J3295" t="str">
            <v/>
          </cell>
          <cell r="K3295" t="str">
            <v>SIN MARCA</v>
          </cell>
          <cell r="L3295" t="str">
            <v>SIN MODELO</v>
          </cell>
          <cell r="M3295" t="str">
            <v/>
          </cell>
          <cell r="N3295">
            <v>2001</v>
          </cell>
          <cell r="O3295" t="str">
            <v/>
          </cell>
          <cell r="P3295">
            <v>6</v>
          </cell>
          <cell r="Q3295" t="str">
            <v/>
          </cell>
          <cell r="R3295" t="str">
            <v/>
          </cell>
          <cell r="S3295" t="str">
            <v/>
          </cell>
          <cell r="T3295">
            <v>1</v>
          </cell>
          <cell r="U3295" t="str">
            <v>No</v>
          </cell>
          <cell r="V3295" t="str">
            <v/>
          </cell>
          <cell r="W3295" t="str">
            <v/>
          </cell>
          <cell r="X3295" t="str">
            <v/>
          </cell>
          <cell r="Y3295">
            <v>0</v>
          </cell>
          <cell r="Z3295" t="str">
            <v>CREDENZA METÁLICA</v>
          </cell>
        </row>
        <row r="3296">
          <cell r="A3296" t="str">
            <v>LOGIST-0054</v>
          </cell>
          <cell r="B3296" t="str">
            <v>MUEBLE EN MELAMINE</v>
          </cell>
          <cell r="C3296" t="str">
            <v/>
          </cell>
          <cell r="D3296" t="str">
            <v/>
          </cell>
          <cell r="E3296" t="str">
            <v/>
          </cell>
          <cell r="F3296" t="str">
            <v/>
          </cell>
          <cell r="G3296" t="str">
            <v>SIN SERIE</v>
          </cell>
          <cell r="H3296">
            <v>1</v>
          </cell>
          <cell r="I3296" t="str">
            <v>MUEBLE EN MELAMINE</v>
          </cell>
          <cell r="J3296" t="str">
            <v/>
          </cell>
          <cell r="K3296" t="str">
            <v>SIN MARCA</v>
          </cell>
          <cell r="L3296" t="str">
            <v>SIN MODELO</v>
          </cell>
          <cell r="M3296" t="str">
            <v/>
          </cell>
          <cell r="N3296">
            <v>2001</v>
          </cell>
          <cell r="O3296" t="str">
            <v/>
          </cell>
          <cell r="P3296">
            <v>6</v>
          </cell>
          <cell r="Q3296" t="str">
            <v/>
          </cell>
          <cell r="R3296" t="str">
            <v/>
          </cell>
          <cell r="S3296" t="str">
            <v/>
          </cell>
          <cell r="T3296">
            <v>1</v>
          </cell>
          <cell r="U3296" t="str">
            <v>No</v>
          </cell>
          <cell r="V3296" t="str">
            <v/>
          </cell>
          <cell r="W3296" t="str">
            <v/>
          </cell>
          <cell r="X3296" t="str">
            <v/>
          </cell>
          <cell r="Y3296">
            <v>0</v>
          </cell>
          <cell r="Z3296" t="str">
            <v>MUEBLE EN MELAMINE</v>
          </cell>
        </row>
        <row r="3297">
          <cell r="A3297" t="str">
            <v>LOGIST-0055</v>
          </cell>
          <cell r="B3297" t="str">
            <v>ESTANTE DE MELAMINE</v>
          </cell>
          <cell r="C3297" t="str">
            <v/>
          </cell>
          <cell r="D3297" t="str">
            <v/>
          </cell>
          <cell r="E3297" t="str">
            <v/>
          </cell>
          <cell r="F3297" t="str">
            <v/>
          </cell>
          <cell r="G3297" t="str">
            <v>SIN SERIE</v>
          </cell>
          <cell r="H3297">
            <v>1</v>
          </cell>
          <cell r="I3297" t="str">
            <v>ESTANTE DE MELAMINE</v>
          </cell>
          <cell r="J3297" t="str">
            <v/>
          </cell>
          <cell r="K3297" t="str">
            <v>SIN MARCA</v>
          </cell>
          <cell r="L3297" t="str">
            <v>SIN MODELO</v>
          </cell>
          <cell r="M3297" t="str">
            <v/>
          </cell>
          <cell r="N3297">
            <v>2001</v>
          </cell>
          <cell r="O3297" t="str">
            <v/>
          </cell>
          <cell r="P3297">
            <v>6</v>
          </cell>
          <cell r="Q3297" t="str">
            <v/>
          </cell>
          <cell r="R3297" t="str">
            <v/>
          </cell>
          <cell r="S3297" t="str">
            <v/>
          </cell>
          <cell r="T3297">
            <v>1</v>
          </cell>
          <cell r="U3297" t="str">
            <v>No</v>
          </cell>
          <cell r="V3297" t="str">
            <v/>
          </cell>
          <cell r="W3297" t="str">
            <v/>
          </cell>
          <cell r="X3297" t="str">
            <v/>
          </cell>
          <cell r="Y3297">
            <v>0</v>
          </cell>
          <cell r="Z3297" t="str">
            <v>ESTANTE DE MELAMINE</v>
          </cell>
        </row>
        <row r="3298">
          <cell r="A3298" t="str">
            <v>LOGIST-0056</v>
          </cell>
          <cell r="B3298" t="str">
            <v>GABINETE METÁLICO</v>
          </cell>
          <cell r="C3298" t="str">
            <v/>
          </cell>
          <cell r="D3298" t="str">
            <v/>
          </cell>
          <cell r="E3298" t="str">
            <v/>
          </cell>
          <cell r="F3298" t="str">
            <v/>
          </cell>
          <cell r="G3298" t="str">
            <v>SIN SERIE</v>
          </cell>
          <cell r="H3298">
            <v>1</v>
          </cell>
          <cell r="I3298" t="str">
            <v>GABINETE METÁLICO</v>
          </cell>
          <cell r="J3298" t="str">
            <v/>
          </cell>
          <cell r="K3298" t="str">
            <v>SIN MARCA</v>
          </cell>
          <cell r="L3298" t="str">
            <v>SIN MODELO</v>
          </cell>
          <cell r="M3298" t="str">
            <v/>
          </cell>
          <cell r="N3298">
            <v>2001</v>
          </cell>
          <cell r="O3298" t="str">
            <v/>
          </cell>
          <cell r="P3298">
            <v>6</v>
          </cell>
          <cell r="Q3298" t="str">
            <v/>
          </cell>
          <cell r="R3298" t="str">
            <v/>
          </cell>
          <cell r="S3298" t="str">
            <v/>
          </cell>
          <cell r="T3298">
            <v>1</v>
          </cell>
          <cell r="U3298" t="str">
            <v>No</v>
          </cell>
          <cell r="V3298" t="str">
            <v/>
          </cell>
          <cell r="W3298" t="str">
            <v/>
          </cell>
          <cell r="X3298" t="str">
            <v/>
          </cell>
          <cell r="Y3298">
            <v>0</v>
          </cell>
          <cell r="Z3298" t="str">
            <v>GABINETE METÁLICO</v>
          </cell>
        </row>
        <row r="3299">
          <cell r="A3299" t="str">
            <v>LOGIST-0057</v>
          </cell>
          <cell r="B3299" t="str">
            <v>ARCHIVADOR METÁLICO</v>
          </cell>
          <cell r="C3299" t="str">
            <v/>
          </cell>
          <cell r="D3299" t="str">
            <v/>
          </cell>
          <cell r="E3299" t="str">
            <v/>
          </cell>
          <cell r="F3299" t="str">
            <v/>
          </cell>
          <cell r="G3299" t="str">
            <v>SIN SERIE</v>
          </cell>
          <cell r="H3299">
            <v>1</v>
          </cell>
          <cell r="I3299" t="str">
            <v>ARCHIVADOR METÁLICO</v>
          </cell>
          <cell r="J3299" t="str">
            <v/>
          </cell>
          <cell r="K3299" t="str">
            <v>SIN MARCA</v>
          </cell>
          <cell r="L3299" t="str">
            <v>SIN MODELO</v>
          </cell>
          <cell r="M3299" t="str">
            <v/>
          </cell>
          <cell r="N3299">
            <v>2001</v>
          </cell>
          <cell r="O3299" t="str">
            <v/>
          </cell>
          <cell r="P3299">
            <v>6</v>
          </cell>
          <cell r="Q3299" t="str">
            <v/>
          </cell>
          <cell r="R3299" t="str">
            <v/>
          </cell>
          <cell r="S3299" t="str">
            <v/>
          </cell>
          <cell r="T3299">
            <v>1</v>
          </cell>
          <cell r="U3299" t="str">
            <v>No</v>
          </cell>
          <cell r="V3299" t="str">
            <v/>
          </cell>
          <cell r="W3299" t="str">
            <v/>
          </cell>
          <cell r="X3299" t="str">
            <v/>
          </cell>
          <cell r="Y3299">
            <v>0</v>
          </cell>
          <cell r="Z3299" t="str">
            <v>ARCHIVADOR METÁLICO</v>
          </cell>
        </row>
        <row r="3300">
          <cell r="A3300" t="str">
            <v>LOGIST-0058</v>
          </cell>
          <cell r="B3300" t="str">
            <v>MODULO DE VENTA 7X2.4X2.5</v>
          </cell>
          <cell r="C3300" t="str">
            <v/>
          </cell>
          <cell r="D3300" t="str">
            <v/>
          </cell>
          <cell r="E3300" t="str">
            <v/>
          </cell>
          <cell r="F3300" t="str">
            <v/>
          </cell>
          <cell r="G3300" t="str">
            <v>SIN SERIE</v>
          </cell>
          <cell r="H3300">
            <v>3</v>
          </cell>
          <cell r="I3300" t="str">
            <v>MODULO DE VENTA 7X2.4X2.5</v>
          </cell>
          <cell r="J3300" t="str">
            <v/>
          </cell>
          <cell r="K3300" t="str">
            <v>SIN MARCA</v>
          </cell>
          <cell r="L3300" t="str">
            <v>SIN MODELO</v>
          </cell>
          <cell r="M3300" t="str">
            <v/>
          </cell>
          <cell r="N3300">
            <v>1001</v>
          </cell>
          <cell r="O3300" t="str">
            <v/>
          </cell>
          <cell r="P3300">
            <v>13</v>
          </cell>
          <cell r="Q3300" t="str">
            <v/>
          </cell>
          <cell r="R3300" t="str">
            <v/>
          </cell>
          <cell r="S3300" t="str">
            <v/>
          </cell>
          <cell r="T3300">
            <v>3</v>
          </cell>
          <cell r="U3300" t="str">
            <v>No</v>
          </cell>
          <cell r="V3300" t="str">
            <v/>
          </cell>
          <cell r="W3300" t="str">
            <v/>
          </cell>
          <cell r="X3300" t="str">
            <v/>
          </cell>
          <cell r="Y3300">
            <v>0</v>
          </cell>
          <cell r="Z3300" t="str">
            <v>MODULO DE VENTA 7X2.4X2.5</v>
          </cell>
        </row>
        <row r="3301">
          <cell r="A3301" t="str">
            <v>LOGIST-0059</v>
          </cell>
          <cell r="B3301" t="str">
            <v>SILLA PARA MODULO DE VENTA</v>
          </cell>
          <cell r="C3301" t="str">
            <v/>
          </cell>
          <cell r="D3301" t="str">
            <v/>
          </cell>
          <cell r="E3301" t="str">
            <v/>
          </cell>
          <cell r="F3301" t="str">
            <v/>
          </cell>
          <cell r="G3301" t="str">
            <v>SIN SERIE</v>
          </cell>
          <cell r="H3301">
            <v>3</v>
          </cell>
          <cell r="I3301" t="str">
            <v>SILLA PARA MODULO DE VENTA</v>
          </cell>
          <cell r="J3301" t="str">
            <v/>
          </cell>
          <cell r="K3301" t="str">
            <v>SIN MARCA</v>
          </cell>
          <cell r="L3301" t="str">
            <v>SIN MODELO</v>
          </cell>
          <cell r="M3301" t="str">
            <v/>
          </cell>
          <cell r="N3301">
            <v>1001</v>
          </cell>
          <cell r="O3301" t="str">
            <v/>
          </cell>
          <cell r="P3301">
            <v>13</v>
          </cell>
          <cell r="Q3301" t="str">
            <v/>
          </cell>
          <cell r="R3301" t="str">
            <v/>
          </cell>
          <cell r="S3301" t="str">
            <v/>
          </cell>
          <cell r="T3301">
            <v>3</v>
          </cell>
          <cell r="U3301" t="str">
            <v>No</v>
          </cell>
          <cell r="V3301" t="str">
            <v/>
          </cell>
          <cell r="W3301" t="str">
            <v/>
          </cell>
          <cell r="X3301" t="str">
            <v/>
          </cell>
          <cell r="Y3301">
            <v>0</v>
          </cell>
          <cell r="Z3301" t="str">
            <v>SILLA PARA MODULO DE VENTA</v>
          </cell>
        </row>
        <row r="3302">
          <cell r="A3302" t="str">
            <v>LOGIST-0060</v>
          </cell>
          <cell r="B3302" t="str">
            <v>SWITCH TRENDNET</v>
          </cell>
          <cell r="C3302" t="str">
            <v/>
          </cell>
          <cell r="D3302" t="str">
            <v/>
          </cell>
          <cell r="E3302" t="str">
            <v/>
          </cell>
          <cell r="F3302" t="str">
            <v/>
          </cell>
          <cell r="G3302" t="str">
            <v>SIN SERIE</v>
          </cell>
          <cell r="H3302">
            <v>4</v>
          </cell>
          <cell r="I3302" t="str">
            <v>SWITCH TRENDNET TEG-S5G 5 PUER</v>
          </cell>
          <cell r="J3302" t="str">
            <v/>
          </cell>
          <cell r="K3302" t="str">
            <v>TRENDNET</v>
          </cell>
          <cell r="L3302" t="str">
            <v>TEG-S5G</v>
          </cell>
          <cell r="M3302" t="str">
            <v/>
          </cell>
          <cell r="N3302">
            <v>3003</v>
          </cell>
          <cell r="O3302" t="str">
            <v/>
          </cell>
          <cell r="P3302">
            <v>13</v>
          </cell>
          <cell r="Q3302" t="str">
            <v/>
          </cell>
          <cell r="R3302" t="str">
            <v/>
          </cell>
          <cell r="S3302" t="str">
            <v/>
          </cell>
          <cell r="T3302">
            <v>4</v>
          </cell>
          <cell r="U3302" t="str">
            <v>No</v>
          </cell>
          <cell r="V3302" t="str">
            <v/>
          </cell>
          <cell r="W3302" t="str">
            <v/>
          </cell>
          <cell r="X3302" t="str">
            <v/>
          </cell>
          <cell r="Y3302">
            <v>0</v>
          </cell>
          <cell r="Z3302" t="str">
            <v>SWITCH TRENDNET TEG-S5G 5 PUER</v>
          </cell>
        </row>
        <row r="3303">
          <cell r="A3303" t="str">
            <v>LOGIST-0061</v>
          </cell>
          <cell r="B3303" t="str">
            <v>IMPRESORA MATRICIAL</v>
          </cell>
          <cell r="C3303" t="str">
            <v/>
          </cell>
          <cell r="D3303" t="str">
            <v/>
          </cell>
          <cell r="E3303" t="str">
            <v/>
          </cell>
          <cell r="F3303" t="str">
            <v/>
          </cell>
          <cell r="G3303" t="str">
            <v>SIN SERIE</v>
          </cell>
          <cell r="H3303">
            <v>4</v>
          </cell>
          <cell r="I3303" t="str">
            <v>IMPRESORA MATRICIAL EPSON FX-8</v>
          </cell>
          <cell r="J3303" t="str">
            <v/>
          </cell>
          <cell r="K3303" t="str">
            <v>EPSON</v>
          </cell>
          <cell r="L3303" t="str">
            <v>FX-890</v>
          </cell>
          <cell r="M3303" t="str">
            <v/>
          </cell>
          <cell r="N3303">
            <v>2003</v>
          </cell>
          <cell r="O3303" t="str">
            <v/>
          </cell>
          <cell r="P3303">
            <v>13</v>
          </cell>
          <cell r="Q3303" t="str">
            <v/>
          </cell>
          <cell r="R3303" t="str">
            <v/>
          </cell>
          <cell r="S3303" t="str">
            <v/>
          </cell>
          <cell r="T3303">
            <v>4</v>
          </cell>
          <cell r="U3303" t="str">
            <v>No</v>
          </cell>
          <cell r="V3303" t="str">
            <v/>
          </cell>
          <cell r="W3303" t="str">
            <v/>
          </cell>
          <cell r="X3303" t="str">
            <v/>
          </cell>
          <cell r="Y3303">
            <v>0</v>
          </cell>
          <cell r="Z3303" t="str">
            <v>IMPRESORA MATRICIAL EPSON FX-8</v>
          </cell>
        </row>
        <row r="3304">
          <cell r="A3304" t="str">
            <v>LOGIST-0062</v>
          </cell>
          <cell r="B3304" t="str">
            <v>OC MASTIL 2M S/N INS TAB/PLAT</v>
          </cell>
          <cell r="C3304" t="str">
            <v/>
          </cell>
          <cell r="D3304" t="str">
            <v/>
          </cell>
          <cell r="E3304" t="str">
            <v/>
          </cell>
          <cell r="F3304" t="str">
            <v/>
          </cell>
          <cell r="G3304" t="str">
            <v>SIN SERIE</v>
          </cell>
          <cell r="H3304">
            <v>0</v>
          </cell>
          <cell r="I3304" t="str">
            <v>OC MASTIL 2M S/N INS TAB/PLAT</v>
          </cell>
          <cell r="J3304" t="str">
            <v/>
          </cell>
          <cell r="K3304" t="str">
            <v>SIN MARCA</v>
          </cell>
          <cell r="L3304" t="str">
            <v>SIN MODELO</v>
          </cell>
          <cell r="M3304" t="str">
            <v/>
          </cell>
          <cell r="N3304">
            <v>3003</v>
          </cell>
          <cell r="O3304" t="str">
            <v/>
          </cell>
          <cell r="P3304">
            <v>12</v>
          </cell>
          <cell r="Q3304" t="str">
            <v/>
          </cell>
          <cell r="R3304" t="str">
            <v/>
          </cell>
          <cell r="S3304" t="str">
            <v/>
          </cell>
          <cell r="T3304">
            <v>0</v>
          </cell>
          <cell r="U3304" t="str">
            <v>No</v>
          </cell>
          <cell r="V3304" t="str">
            <v/>
          </cell>
          <cell r="W3304" t="str">
            <v/>
          </cell>
          <cell r="X3304" t="str">
            <v/>
          </cell>
          <cell r="Y3304">
            <v>0</v>
          </cell>
          <cell r="Z3304" t="str">
            <v>OC MASTIL 2M S/N INS TAB/PLAT</v>
          </cell>
        </row>
        <row r="3305">
          <cell r="A3305" t="str">
            <v>LOGIST-0063</v>
          </cell>
          <cell r="B3305" t="str">
            <v>OC MASTIL 3M S/N INS TAB/PLAT</v>
          </cell>
          <cell r="C3305" t="str">
            <v/>
          </cell>
          <cell r="D3305" t="str">
            <v/>
          </cell>
          <cell r="E3305" t="str">
            <v/>
          </cell>
          <cell r="F3305" t="str">
            <v/>
          </cell>
          <cell r="G3305" t="str">
            <v>SIN SERIE</v>
          </cell>
          <cell r="H3305">
            <v>0</v>
          </cell>
          <cell r="I3305" t="str">
            <v>OC MASTIL 3M S/N INS TAB/PLAT</v>
          </cell>
          <cell r="J3305" t="str">
            <v/>
          </cell>
          <cell r="K3305" t="str">
            <v>SIN MARCA</v>
          </cell>
          <cell r="L3305" t="str">
            <v>SIN MODELO</v>
          </cell>
          <cell r="M3305" t="str">
            <v/>
          </cell>
          <cell r="N3305">
            <v>3003</v>
          </cell>
          <cell r="O3305" t="str">
            <v/>
          </cell>
          <cell r="P3305">
            <v>12</v>
          </cell>
          <cell r="Q3305" t="str">
            <v/>
          </cell>
          <cell r="R3305" t="str">
            <v/>
          </cell>
          <cell r="S3305" t="str">
            <v/>
          </cell>
          <cell r="T3305">
            <v>0</v>
          </cell>
          <cell r="U3305" t="str">
            <v>No</v>
          </cell>
          <cell r="V3305" t="str">
            <v/>
          </cell>
          <cell r="W3305" t="str">
            <v/>
          </cell>
          <cell r="X3305" t="str">
            <v/>
          </cell>
          <cell r="Y3305">
            <v>0</v>
          </cell>
          <cell r="Z3305" t="str">
            <v>OC MASTIL 3M S/N INS TAB/PLAT</v>
          </cell>
        </row>
        <row r="3306">
          <cell r="A3306" t="str">
            <v>LOGIST-0064</v>
          </cell>
          <cell r="B3306" t="str">
            <v>OC MASTIL 6M S/N INS TAB/PLAT</v>
          </cell>
          <cell r="C3306" t="str">
            <v/>
          </cell>
          <cell r="D3306" t="str">
            <v/>
          </cell>
          <cell r="E3306" t="str">
            <v/>
          </cell>
          <cell r="F3306" t="str">
            <v/>
          </cell>
          <cell r="G3306" t="str">
            <v>SIN SERIE</v>
          </cell>
          <cell r="H3306">
            <v>0</v>
          </cell>
          <cell r="I3306" t="str">
            <v>OC MASTIL 6M S/N INS TAB/PLAT</v>
          </cell>
          <cell r="J3306" t="str">
            <v/>
          </cell>
          <cell r="K3306" t="str">
            <v>SIN MARCA</v>
          </cell>
          <cell r="L3306" t="str">
            <v>SIN MODELO</v>
          </cell>
          <cell r="M3306" t="str">
            <v/>
          </cell>
          <cell r="N3306">
            <v>3003</v>
          </cell>
          <cell r="O3306" t="str">
            <v/>
          </cell>
          <cell r="P3306">
            <v>12</v>
          </cell>
          <cell r="Q3306" t="str">
            <v/>
          </cell>
          <cell r="R3306" t="str">
            <v/>
          </cell>
          <cell r="S3306" t="str">
            <v/>
          </cell>
          <cell r="T3306">
            <v>0</v>
          </cell>
          <cell r="U3306" t="str">
            <v>No</v>
          </cell>
          <cell r="V3306" t="str">
            <v/>
          </cell>
          <cell r="W3306" t="str">
            <v/>
          </cell>
          <cell r="X3306" t="str">
            <v/>
          </cell>
          <cell r="Y3306">
            <v>0</v>
          </cell>
          <cell r="Z3306" t="str">
            <v>OC MASTIL 6M S/N INS TAB/PLAT</v>
          </cell>
        </row>
        <row r="3307">
          <cell r="A3307" t="str">
            <v>LOGIST-0065</v>
          </cell>
          <cell r="B3307" t="str">
            <v>OC MASTIL 9M S/N INS TAB/PLAT</v>
          </cell>
          <cell r="C3307" t="str">
            <v/>
          </cell>
          <cell r="D3307" t="str">
            <v/>
          </cell>
          <cell r="E3307" t="str">
            <v/>
          </cell>
          <cell r="F3307" t="str">
            <v/>
          </cell>
          <cell r="G3307" t="str">
            <v>SIN SERIE</v>
          </cell>
          <cell r="H3307">
            <v>0</v>
          </cell>
          <cell r="I3307" t="str">
            <v>OC MASTIL 9M S/N INS TAB/PLAT</v>
          </cell>
          <cell r="J3307" t="str">
            <v/>
          </cell>
          <cell r="K3307" t="str">
            <v>SIN MARCA</v>
          </cell>
          <cell r="L3307" t="str">
            <v>SIN MODELO</v>
          </cell>
          <cell r="M3307" t="str">
            <v/>
          </cell>
          <cell r="N3307">
            <v>3003</v>
          </cell>
          <cell r="O3307" t="str">
            <v/>
          </cell>
          <cell r="P3307">
            <v>12</v>
          </cell>
          <cell r="Q3307" t="str">
            <v/>
          </cell>
          <cell r="R3307" t="str">
            <v/>
          </cell>
          <cell r="S3307" t="str">
            <v/>
          </cell>
          <cell r="T3307">
            <v>0</v>
          </cell>
          <cell r="U3307" t="str">
            <v>No</v>
          </cell>
          <cell r="V3307" t="str">
            <v/>
          </cell>
          <cell r="W3307" t="str">
            <v/>
          </cell>
          <cell r="X3307" t="str">
            <v/>
          </cell>
          <cell r="Y3307">
            <v>0</v>
          </cell>
          <cell r="Z3307" t="str">
            <v>OC MASTIL 9M S/N INS TAB/PLAT</v>
          </cell>
        </row>
        <row r="3308">
          <cell r="A3308" t="str">
            <v>LOGIST-0066</v>
          </cell>
          <cell r="B3308" t="str">
            <v>OC TV 12M S/N INS TAB/PLAT</v>
          </cell>
          <cell r="C3308" t="str">
            <v/>
          </cell>
          <cell r="D3308" t="str">
            <v/>
          </cell>
          <cell r="E3308" t="str">
            <v/>
          </cell>
          <cell r="F3308" t="str">
            <v/>
          </cell>
          <cell r="G3308" t="str">
            <v>SIN SERIE</v>
          </cell>
          <cell r="H3308">
            <v>0</v>
          </cell>
          <cell r="I3308" t="str">
            <v>OC TV 12M S/N INS TAB/PLAT</v>
          </cell>
          <cell r="J3308" t="str">
            <v/>
          </cell>
          <cell r="K3308" t="str">
            <v>SIN MARCA</v>
          </cell>
          <cell r="L3308" t="str">
            <v>SIN MODELO</v>
          </cell>
          <cell r="M3308" t="str">
            <v/>
          </cell>
          <cell r="N3308">
            <v>3003</v>
          </cell>
          <cell r="O3308" t="str">
            <v/>
          </cell>
          <cell r="P3308">
            <v>12</v>
          </cell>
          <cell r="Q3308" t="str">
            <v/>
          </cell>
          <cell r="R3308" t="str">
            <v/>
          </cell>
          <cell r="S3308" t="str">
            <v/>
          </cell>
          <cell r="T3308">
            <v>0</v>
          </cell>
          <cell r="U3308" t="str">
            <v>No</v>
          </cell>
          <cell r="V3308" t="str">
            <v/>
          </cell>
          <cell r="W3308" t="str">
            <v/>
          </cell>
          <cell r="X3308" t="str">
            <v/>
          </cell>
          <cell r="Y3308">
            <v>0</v>
          </cell>
          <cell r="Z3308" t="str">
            <v>OC TV 12M S/N INS TAB/PLAT</v>
          </cell>
        </row>
        <row r="3309">
          <cell r="A3309" t="str">
            <v>LOGIST-0067</v>
          </cell>
          <cell r="B3309" t="str">
            <v>OC TV 15M S/N INS TAB/PLAT</v>
          </cell>
          <cell r="C3309" t="str">
            <v/>
          </cell>
          <cell r="D3309" t="str">
            <v/>
          </cell>
          <cell r="E3309" t="str">
            <v/>
          </cell>
          <cell r="F3309" t="str">
            <v/>
          </cell>
          <cell r="G3309" t="str">
            <v>SIN SERIE</v>
          </cell>
          <cell r="H3309">
            <v>0</v>
          </cell>
          <cell r="I3309" t="str">
            <v>OC TV 15M S/N INS TAB/PLAT</v>
          </cell>
          <cell r="J3309" t="str">
            <v/>
          </cell>
          <cell r="K3309" t="str">
            <v>SIN MARCA</v>
          </cell>
          <cell r="L3309" t="str">
            <v>SIN MODELO</v>
          </cell>
          <cell r="M3309" t="str">
            <v/>
          </cell>
          <cell r="N3309">
            <v>3003</v>
          </cell>
          <cell r="O3309" t="str">
            <v/>
          </cell>
          <cell r="P3309">
            <v>12</v>
          </cell>
          <cell r="Q3309" t="str">
            <v/>
          </cell>
          <cell r="R3309" t="str">
            <v/>
          </cell>
          <cell r="S3309" t="str">
            <v/>
          </cell>
          <cell r="T3309">
            <v>0</v>
          </cell>
          <cell r="U3309" t="str">
            <v>No</v>
          </cell>
          <cell r="V3309" t="str">
            <v/>
          </cell>
          <cell r="W3309" t="str">
            <v/>
          </cell>
          <cell r="X3309" t="str">
            <v/>
          </cell>
          <cell r="Y3309">
            <v>0</v>
          </cell>
          <cell r="Z3309" t="str">
            <v>OC TV 15M S/N INS TAB/PLAT</v>
          </cell>
        </row>
        <row r="3310">
          <cell r="A3310" t="str">
            <v>LOGIST-0068</v>
          </cell>
          <cell r="B3310" t="str">
            <v>OC TA 12M+3M INCLUYE TABL/PLAT</v>
          </cell>
          <cell r="C3310" t="str">
            <v/>
          </cell>
          <cell r="D3310" t="str">
            <v/>
          </cell>
          <cell r="E3310" t="str">
            <v/>
          </cell>
          <cell r="F3310" t="str">
            <v/>
          </cell>
          <cell r="G3310" t="str">
            <v>SIN SERIE</v>
          </cell>
          <cell r="H3310">
            <v>0</v>
          </cell>
          <cell r="I3310" t="str">
            <v>OC TA 12M+3M INCLUYE TABL/PLAT</v>
          </cell>
          <cell r="J3310" t="str">
            <v/>
          </cell>
          <cell r="K3310" t="str">
            <v>SIN MARCA</v>
          </cell>
          <cell r="L3310" t="str">
            <v>SIN MODELO</v>
          </cell>
          <cell r="M3310" t="str">
            <v/>
          </cell>
          <cell r="N3310">
            <v>3003</v>
          </cell>
          <cell r="O3310" t="str">
            <v/>
          </cell>
          <cell r="P3310">
            <v>12</v>
          </cell>
          <cell r="Q3310" t="str">
            <v/>
          </cell>
          <cell r="R3310" t="str">
            <v/>
          </cell>
          <cell r="S3310" t="str">
            <v/>
          </cell>
          <cell r="T3310">
            <v>0</v>
          </cell>
          <cell r="U3310" t="str">
            <v>No</v>
          </cell>
          <cell r="V3310" t="str">
            <v/>
          </cell>
          <cell r="W3310" t="str">
            <v/>
          </cell>
          <cell r="X3310" t="str">
            <v/>
          </cell>
          <cell r="Y3310">
            <v>0</v>
          </cell>
          <cell r="Z3310" t="str">
            <v>OC TA 12M+3M INCLUYE TABL/PLAT</v>
          </cell>
        </row>
        <row r="3311">
          <cell r="A3311" t="str">
            <v>LOGIST-0069</v>
          </cell>
          <cell r="B3311" t="str">
            <v>OC TV 12M+3M INCLUYE TABL/PLAT</v>
          </cell>
          <cell r="C3311" t="str">
            <v/>
          </cell>
          <cell r="D3311" t="str">
            <v/>
          </cell>
          <cell r="E3311" t="str">
            <v/>
          </cell>
          <cell r="F3311" t="str">
            <v/>
          </cell>
          <cell r="G3311" t="str">
            <v>SIN SERIE</v>
          </cell>
          <cell r="H3311">
            <v>0</v>
          </cell>
          <cell r="I3311" t="str">
            <v>OC TV 12M+3M INCLUYE TABL/PLAT</v>
          </cell>
          <cell r="J3311" t="str">
            <v/>
          </cell>
          <cell r="K3311" t="str">
            <v>SIN MARCA</v>
          </cell>
          <cell r="L3311" t="str">
            <v>SIN MODELO</v>
          </cell>
          <cell r="M3311" t="str">
            <v/>
          </cell>
          <cell r="N3311">
            <v>3003</v>
          </cell>
          <cell r="O3311" t="str">
            <v/>
          </cell>
          <cell r="P3311">
            <v>12</v>
          </cell>
          <cell r="Q3311" t="str">
            <v/>
          </cell>
          <cell r="R3311" t="str">
            <v/>
          </cell>
          <cell r="S3311" t="str">
            <v/>
          </cell>
          <cell r="T3311">
            <v>0</v>
          </cell>
          <cell r="U3311" t="str">
            <v>No</v>
          </cell>
          <cell r="V3311" t="str">
            <v/>
          </cell>
          <cell r="W3311" t="str">
            <v/>
          </cell>
          <cell r="X3311" t="str">
            <v/>
          </cell>
          <cell r="Y3311">
            <v>0</v>
          </cell>
          <cell r="Z3311" t="str">
            <v>OC TV 12M+3M INCLUYE TABL/PLAT</v>
          </cell>
        </row>
        <row r="3312">
          <cell r="A3312" t="str">
            <v>LOGIST-0070</v>
          </cell>
          <cell r="B3312" t="str">
            <v>TABLERO PDP 2F/220 VAC / 60 Hz</v>
          </cell>
          <cell r="C3312" t="str">
            <v/>
          </cell>
          <cell r="D3312" t="str">
            <v/>
          </cell>
          <cell r="E3312" t="str">
            <v/>
          </cell>
          <cell r="F3312" t="str">
            <v/>
          </cell>
          <cell r="G3312" t="str">
            <v>SIN SERIE</v>
          </cell>
          <cell r="H3312" t="str">
            <v/>
          </cell>
          <cell r="I3312" t="str">
            <v>TABLERO PDP 2F/220 VAC / 60 Hz</v>
          </cell>
          <cell r="J3312" t="str">
            <v/>
          </cell>
          <cell r="K3312" t="str">
            <v>SIN MARCA</v>
          </cell>
          <cell r="L3312" t="str">
            <v>SIN MODELO</v>
          </cell>
          <cell r="M3312" t="str">
            <v/>
          </cell>
          <cell r="N3312">
            <v>3003</v>
          </cell>
          <cell r="O3312" t="str">
            <v/>
          </cell>
          <cell r="P3312">
            <v>12</v>
          </cell>
          <cell r="Q3312" t="str">
            <v/>
          </cell>
          <cell r="R3312" t="str">
            <v/>
          </cell>
          <cell r="S3312" t="str">
            <v/>
          </cell>
          <cell r="T3312" t="str">
            <v/>
          </cell>
          <cell r="U3312" t="str">
            <v>No</v>
          </cell>
          <cell r="V3312" t="str">
            <v/>
          </cell>
          <cell r="W3312" t="str">
            <v/>
          </cell>
          <cell r="X3312" t="str">
            <v/>
          </cell>
          <cell r="Y3312">
            <v>0</v>
          </cell>
          <cell r="Z3312" t="str">
            <v>TABLERO PDP 2F/220 VAC / 60 HZ</v>
          </cell>
        </row>
        <row r="3313">
          <cell r="A3313" t="str">
            <v>LOGIST-0071</v>
          </cell>
          <cell r="B3313" t="str">
            <v>TABLERO 48 VDC</v>
          </cell>
          <cell r="C3313" t="str">
            <v/>
          </cell>
          <cell r="D3313" t="str">
            <v/>
          </cell>
          <cell r="E3313" t="str">
            <v/>
          </cell>
          <cell r="F3313" t="str">
            <v/>
          </cell>
          <cell r="G3313" t="str">
            <v>SIN SERIE</v>
          </cell>
          <cell r="H3313" t="str">
            <v/>
          </cell>
          <cell r="I3313" t="str">
            <v>TABLERO 48 VDC</v>
          </cell>
          <cell r="J3313" t="str">
            <v/>
          </cell>
          <cell r="K3313" t="str">
            <v>SIN MARCA</v>
          </cell>
          <cell r="L3313" t="str">
            <v>SIN MODELO</v>
          </cell>
          <cell r="M3313" t="str">
            <v/>
          </cell>
          <cell r="N3313">
            <v>3003</v>
          </cell>
          <cell r="O3313" t="str">
            <v/>
          </cell>
          <cell r="P3313">
            <v>12</v>
          </cell>
          <cell r="Q3313" t="str">
            <v/>
          </cell>
          <cell r="R3313" t="str">
            <v/>
          </cell>
          <cell r="S3313" t="str">
            <v/>
          </cell>
          <cell r="T3313" t="str">
            <v/>
          </cell>
          <cell r="U3313" t="str">
            <v>No</v>
          </cell>
          <cell r="V3313" t="str">
            <v/>
          </cell>
          <cell r="W3313" t="str">
            <v/>
          </cell>
          <cell r="X3313" t="str">
            <v/>
          </cell>
          <cell r="Y3313">
            <v>0</v>
          </cell>
          <cell r="Z3313" t="str">
            <v>TABLERO 48 VDC</v>
          </cell>
        </row>
        <row r="3314">
          <cell r="A3314" t="str">
            <v>LOGIST-0072</v>
          </cell>
          <cell r="B3314" t="str">
            <v>TABLERO PDP INT 2F/220 VAC60Hz</v>
          </cell>
          <cell r="C3314" t="str">
            <v/>
          </cell>
          <cell r="D3314" t="str">
            <v/>
          </cell>
          <cell r="E3314" t="str">
            <v/>
          </cell>
          <cell r="F3314" t="str">
            <v/>
          </cell>
          <cell r="G3314" t="str">
            <v>SIN SERIE</v>
          </cell>
          <cell r="H3314" t="str">
            <v/>
          </cell>
          <cell r="I3314" t="str">
            <v>TABLERO PDP INT 2F/220 VAC60Hz</v>
          </cell>
          <cell r="J3314" t="str">
            <v/>
          </cell>
          <cell r="K3314" t="str">
            <v>SIN MARCA</v>
          </cell>
          <cell r="L3314" t="str">
            <v>SIN MODELO</v>
          </cell>
          <cell r="M3314" t="str">
            <v/>
          </cell>
          <cell r="N3314">
            <v>3003</v>
          </cell>
          <cell r="O3314" t="str">
            <v/>
          </cell>
          <cell r="P3314">
            <v>12</v>
          </cell>
          <cell r="Q3314" t="str">
            <v/>
          </cell>
          <cell r="R3314" t="str">
            <v/>
          </cell>
          <cell r="S3314" t="str">
            <v/>
          </cell>
          <cell r="T3314" t="str">
            <v/>
          </cell>
          <cell r="U3314" t="str">
            <v>No</v>
          </cell>
          <cell r="V3314" t="str">
            <v/>
          </cell>
          <cell r="W3314" t="str">
            <v/>
          </cell>
          <cell r="X3314" t="str">
            <v/>
          </cell>
          <cell r="Y3314">
            <v>0</v>
          </cell>
          <cell r="Z3314" t="str">
            <v>TABLERO PDP INT 2F/220 VAC60HZ</v>
          </cell>
        </row>
        <row r="3315">
          <cell r="A3315" t="str">
            <v>LOGIST-0073</v>
          </cell>
          <cell r="B3315" t="str">
            <v>TV H=9M</v>
          </cell>
          <cell r="C3315" t="str">
            <v/>
          </cell>
          <cell r="D3315" t="str">
            <v/>
          </cell>
          <cell r="E3315" t="str">
            <v/>
          </cell>
          <cell r="F3315" t="str">
            <v/>
          </cell>
          <cell r="G3315" t="str">
            <v>SIN SERIE</v>
          </cell>
          <cell r="H3315" t="str">
            <v/>
          </cell>
          <cell r="I3315" t="str">
            <v>TV H=9M</v>
          </cell>
          <cell r="J3315" t="str">
            <v/>
          </cell>
          <cell r="K3315" t="str">
            <v>SIN MARCA</v>
          </cell>
          <cell r="L3315" t="str">
            <v>SIN MODELO</v>
          </cell>
          <cell r="M3315" t="str">
            <v/>
          </cell>
          <cell r="N3315">
            <v>3003</v>
          </cell>
          <cell r="O3315" t="str">
            <v/>
          </cell>
          <cell r="P3315">
            <v>12</v>
          </cell>
          <cell r="Q3315" t="str">
            <v/>
          </cell>
          <cell r="R3315" t="str">
            <v/>
          </cell>
          <cell r="S3315" t="str">
            <v/>
          </cell>
          <cell r="T3315" t="str">
            <v/>
          </cell>
          <cell r="U3315" t="str">
            <v>No</v>
          </cell>
          <cell r="V3315" t="str">
            <v/>
          </cell>
          <cell r="W3315" t="str">
            <v/>
          </cell>
          <cell r="X3315" t="str">
            <v/>
          </cell>
          <cell r="Y3315">
            <v>0</v>
          </cell>
          <cell r="Z3315" t="str">
            <v>TV H=9M</v>
          </cell>
        </row>
        <row r="3316">
          <cell r="A3316" t="str">
            <v>LOGIST-0074</v>
          </cell>
          <cell r="B3316" t="str">
            <v>TV H=12M</v>
          </cell>
          <cell r="C3316" t="str">
            <v/>
          </cell>
          <cell r="D3316" t="str">
            <v/>
          </cell>
          <cell r="E3316" t="str">
            <v/>
          </cell>
          <cell r="F3316" t="str">
            <v/>
          </cell>
          <cell r="G3316" t="str">
            <v>SIN SERIE</v>
          </cell>
          <cell r="H3316" t="str">
            <v/>
          </cell>
          <cell r="I3316" t="str">
            <v>TV H=12M</v>
          </cell>
          <cell r="J3316" t="str">
            <v/>
          </cell>
          <cell r="K3316" t="str">
            <v>SIN MARCA</v>
          </cell>
          <cell r="L3316" t="str">
            <v>SIN MODELO</v>
          </cell>
          <cell r="M3316" t="str">
            <v/>
          </cell>
          <cell r="N3316">
            <v>3003</v>
          </cell>
          <cell r="O3316" t="str">
            <v/>
          </cell>
          <cell r="P3316">
            <v>12</v>
          </cell>
          <cell r="Q3316" t="str">
            <v/>
          </cell>
          <cell r="R3316" t="str">
            <v/>
          </cell>
          <cell r="S3316" t="str">
            <v/>
          </cell>
          <cell r="T3316" t="str">
            <v/>
          </cell>
          <cell r="U3316" t="str">
            <v>No</v>
          </cell>
          <cell r="V3316" t="str">
            <v/>
          </cell>
          <cell r="W3316" t="str">
            <v/>
          </cell>
          <cell r="X3316" t="str">
            <v/>
          </cell>
          <cell r="Y3316">
            <v>0</v>
          </cell>
          <cell r="Z3316" t="str">
            <v>TV H=12M</v>
          </cell>
        </row>
        <row r="3317">
          <cell r="A3317" t="str">
            <v>LOGIST-0075</v>
          </cell>
          <cell r="B3317" t="str">
            <v>TV H=15M</v>
          </cell>
          <cell r="C3317" t="str">
            <v/>
          </cell>
          <cell r="D3317" t="str">
            <v/>
          </cell>
          <cell r="E3317" t="str">
            <v/>
          </cell>
          <cell r="F3317" t="str">
            <v/>
          </cell>
          <cell r="G3317" t="str">
            <v>SIN SERIE</v>
          </cell>
          <cell r="H3317" t="str">
            <v/>
          </cell>
          <cell r="I3317" t="str">
            <v>TV H=15M</v>
          </cell>
          <cell r="J3317" t="str">
            <v/>
          </cell>
          <cell r="K3317" t="str">
            <v>SIN MARCA</v>
          </cell>
          <cell r="L3317" t="str">
            <v>SIN MODELO</v>
          </cell>
          <cell r="M3317" t="str">
            <v/>
          </cell>
          <cell r="N3317">
            <v>3003</v>
          </cell>
          <cell r="O3317" t="str">
            <v/>
          </cell>
          <cell r="P3317">
            <v>12</v>
          </cell>
          <cell r="Q3317" t="str">
            <v/>
          </cell>
          <cell r="R3317" t="str">
            <v/>
          </cell>
          <cell r="S3317" t="str">
            <v/>
          </cell>
          <cell r="T3317" t="str">
            <v/>
          </cell>
          <cell r="U3317" t="str">
            <v>No</v>
          </cell>
          <cell r="V3317" t="str">
            <v/>
          </cell>
          <cell r="W3317" t="str">
            <v/>
          </cell>
          <cell r="X3317" t="str">
            <v/>
          </cell>
          <cell r="Y3317">
            <v>0</v>
          </cell>
          <cell r="Z3317" t="str">
            <v>TV H=15M</v>
          </cell>
        </row>
        <row r="3318">
          <cell r="A3318" t="str">
            <v>LOGIST-0076</v>
          </cell>
          <cell r="B3318" t="str">
            <v>MASTIL H=2M</v>
          </cell>
          <cell r="C3318" t="str">
            <v/>
          </cell>
          <cell r="D3318" t="str">
            <v/>
          </cell>
          <cell r="E3318" t="str">
            <v/>
          </cell>
          <cell r="F3318" t="str">
            <v/>
          </cell>
          <cell r="G3318" t="str">
            <v>SIN SERIE</v>
          </cell>
          <cell r="H3318" t="str">
            <v/>
          </cell>
          <cell r="I3318" t="str">
            <v>MASTIL H=2M</v>
          </cell>
          <cell r="J3318" t="str">
            <v/>
          </cell>
          <cell r="K3318" t="str">
            <v>SIN MARCA</v>
          </cell>
          <cell r="L3318" t="str">
            <v>SIN MODELO</v>
          </cell>
          <cell r="M3318" t="str">
            <v/>
          </cell>
          <cell r="N3318">
            <v>3003</v>
          </cell>
          <cell r="O3318" t="str">
            <v/>
          </cell>
          <cell r="P3318">
            <v>12</v>
          </cell>
          <cell r="Q3318" t="str">
            <v/>
          </cell>
          <cell r="R3318" t="str">
            <v/>
          </cell>
          <cell r="S3318" t="str">
            <v/>
          </cell>
          <cell r="T3318" t="str">
            <v/>
          </cell>
          <cell r="U3318" t="str">
            <v>No</v>
          </cell>
          <cell r="V3318" t="str">
            <v/>
          </cell>
          <cell r="W3318" t="str">
            <v/>
          </cell>
          <cell r="X3318" t="str">
            <v/>
          </cell>
          <cell r="Y3318">
            <v>0</v>
          </cell>
          <cell r="Z3318" t="str">
            <v>MASTIL H=2M</v>
          </cell>
        </row>
        <row r="3319">
          <cell r="A3319" t="str">
            <v>LOGIST-0077</v>
          </cell>
          <cell r="B3319" t="str">
            <v>MASTIL H=2M &amp;#43 SOPORT. 0.60</v>
          </cell>
          <cell r="C3319" t="str">
            <v/>
          </cell>
          <cell r="D3319" t="str">
            <v/>
          </cell>
          <cell r="E3319" t="str">
            <v/>
          </cell>
          <cell r="F3319" t="str">
            <v/>
          </cell>
          <cell r="G3319" t="str">
            <v>SIN SERIE</v>
          </cell>
          <cell r="H3319" t="str">
            <v/>
          </cell>
          <cell r="I3319" t="str">
            <v>MASTIL H=2M &amp;#43 SOPORT. 0.60</v>
          </cell>
          <cell r="J3319" t="str">
            <v/>
          </cell>
          <cell r="K3319" t="str">
            <v>SIN MARCA</v>
          </cell>
          <cell r="L3319" t="str">
            <v>SIN MODELO</v>
          </cell>
          <cell r="M3319" t="str">
            <v/>
          </cell>
          <cell r="N3319">
            <v>3003</v>
          </cell>
          <cell r="O3319" t="str">
            <v/>
          </cell>
          <cell r="P3319">
            <v>12</v>
          </cell>
          <cell r="Q3319" t="str">
            <v/>
          </cell>
          <cell r="R3319" t="str">
            <v/>
          </cell>
          <cell r="S3319" t="str">
            <v/>
          </cell>
          <cell r="T3319" t="str">
            <v/>
          </cell>
          <cell r="U3319" t="str">
            <v>No</v>
          </cell>
          <cell r="V3319" t="str">
            <v/>
          </cell>
          <cell r="W3319" t="str">
            <v/>
          </cell>
          <cell r="X3319" t="str">
            <v/>
          </cell>
          <cell r="Y3319">
            <v>0</v>
          </cell>
          <cell r="Z3319" t="str">
            <v>MASTIL H=2M &amp;#43 SOPORT. 0.60</v>
          </cell>
        </row>
        <row r="3320">
          <cell r="A3320" t="str">
            <v>LOGIST-0078</v>
          </cell>
          <cell r="B3320" t="str">
            <v>MASTIL H=3M</v>
          </cell>
          <cell r="C3320" t="str">
            <v/>
          </cell>
          <cell r="D3320" t="str">
            <v/>
          </cell>
          <cell r="E3320" t="str">
            <v/>
          </cell>
          <cell r="F3320" t="str">
            <v/>
          </cell>
          <cell r="G3320" t="str">
            <v>SIN SERIE</v>
          </cell>
          <cell r="H3320" t="str">
            <v/>
          </cell>
          <cell r="I3320" t="str">
            <v>MASTIL H=3M</v>
          </cell>
          <cell r="J3320" t="str">
            <v/>
          </cell>
          <cell r="K3320" t="str">
            <v>SIN MARCA</v>
          </cell>
          <cell r="L3320" t="str">
            <v>SIN MODELO</v>
          </cell>
          <cell r="M3320" t="str">
            <v/>
          </cell>
          <cell r="N3320">
            <v>3003</v>
          </cell>
          <cell r="O3320" t="str">
            <v/>
          </cell>
          <cell r="P3320">
            <v>12</v>
          </cell>
          <cell r="Q3320" t="str">
            <v/>
          </cell>
          <cell r="R3320" t="str">
            <v/>
          </cell>
          <cell r="S3320" t="str">
            <v/>
          </cell>
          <cell r="T3320" t="str">
            <v/>
          </cell>
          <cell r="U3320" t="str">
            <v>No</v>
          </cell>
          <cell r="V3320" t="str">
            <v/>
          </cell>
          <cell r="W3320" t="str">
            <v/>
          </cell>
          <cell r="X3320" t="str">
            <v/>
          </cell>
          <cell r="Y3320">
            <v>0</v>
          </cell>
          <cell r="Z3320" t="str">
            <v>MASTIL H=3M</v>
          </cell>
        </row>
        <row r="3321">
          <cell r="A3321" t="str">
            <v>LOGIST-0079</v>
          </cell>
          <cell r="B3321" t="str">
            <v>MASTIL H=4M</v>
          </cell>
          <cell r="C3321" t="str">
            <v/>
          </cell>
          <cell r="D3321" t="str">
            <v/>
          </cell>
          <cell r="E3321" t="str">
            <v/>
          </cell>
          <cell r="F3321" t="str">
            <v/>
          </cell>
          <cell r="G3321" t="str">
            <v>SIN SERIE</v>
          </cell>
          <cell r="H3321" t="str">
            <v/>
          </cell>
          <cell r="I3321" t="str">
            <v>MASTIL H=4M</v>
          </cell>
          <cell r="J3321" t="str">
            <v/>
          </cell>
          <cell r="K3321" t="str">
            <v>SIN MARCA</v>
          </cell>
          <cell r="L3321" t="str">
            <v>SIN MODELO</v>
          </cell>
          <cell r="M3321" t="str">
            <v/>
          </cell>
          <cell r="N3321">
            <v>3003</v>
          </cell>
          <cell r="O3321" t="str">
            <v/>
          </cell>
          <cell r="P3321">
            <v>12</v>
          </cell>
          <cell r="Q3321" t="str">
            <v/>
          </cell>
          <cell r="R3321" t="str">
            <v/>
          </cell>
          <cell r="S3321" t="str">
            <v/>
          </cell>
          <cell r="T3321" t="str">
            <v/>
          </cell>
          <cell r="U3321" t="str">
            <v>No</v>
          </cell>
          <cell r="V3321" t="str">
            <v/>
          </cell>
          <cell r="W3321" t="str">
            <v/>
          </cell>
          <cell r="X3321" t="str">
            <v/>
          </cell>
          <cell r="Y3321">
            <v>0</v>
          </cell>
          <cell r="Z3321" t="str">
            <v>MASTIL H=4M</v>
          </cell>
        </row>
        <row r="3322">
          <cell r="A3322" t="str">
            <v>LOGIST-0080</v>
          </cell>
          <cell r="B3322" t="str">
            <v>MASTIL H=6M</v>
          </cell>
          <cell r="C3322" t="str">
            <v/>
          </cell>
          <cell r="D3322" t="str">
            <v/>
          </cell>
          <cell r="E3322" t="str">
            <v/>
          </cell>
          <cell r="F3322" t="str">
            <v/>
          </cell>
          <cell r="G3322" t="str">
            <v>SIN SERIE</v>
          </cell>
          <cell r="H3322" t="str">
            <v/>
          </cell>
          <cell r="I3322" t="str">
            <v>MASTIL H=6M</v>
          </cell>
          <cell r="J3322" t="str">
            <v/>
          </cell>
          <cell r="K3322" t="str">
            <v>SIN MARCA</v>
          </cell>
          <cell r="L3322" t="str">
            <v>SIN MODELO</v>
          </cell>
          <cell r="M3322" t="str">
            <v/>
          </cell>
          <cell r="N3322">
            <v>3003</v>
          </cell>
          <cell r="O3322" t="str">
            <v/>
          </cell>
          <cell r="P3322">
            <v>12</v>
          </cell>
          <cell r="Q3322" t="str">
            <v/>
          </cell>
          <cell r="R3322" t="str">
            <v/>
          </cell>
          <cell r="S3322" t="str">
            <v/>
          </cell>
          <cell r="T3322" t="str">
            <v/>
          </cell>
          <cell r="U3322" t="str">
            <v>No</v>
          </cell>
          <cell r="V3322" t="str">
            <v/>
          </cell>
          <cell r="W3322" t="str">
            <v/>
          </cell>
          <cell r="X3322" t="str">
            <v/>
          </cell>
          <cell r="Y3322">
            <v>0</v>
          </cell>
          <cell r="Z3322" t="str">
            <v>MASTIL H=6M</v>
          </cell>
        </row>
        <row r="3323">
          <cell r="A3323" t="str">
            <v>LOGIST-0081</v>
          </cell>
          <cell r="B3323" t="str">
            <v>MASTIL H=9M</v>
          </cell>
          <cell r="C3323" t="str">
            <v/>
          </cell>
          <cell r="D3323" t="str">
            <v/>
          </cell>
          <cell r="E3323" t="str">
            <v/>
          </cell>
          <cell r="F3323" t="str">
            <v/>
          </cell>
          <cell r="G3323" t="str">
            <v>SIN SERIE</v>
          </cell>
          <cell r="H3323" t="str">
            <v/>
          </cell>
          <cell r="I3323" t="str">
            <v>MASTIL H=6M</v>
          </cell>
          <cell r="J3323" t="str">
            <v/>
          </cell>
          <cell r="K3323" t="str">
            <v>SIN MARCA</v>
          </cell>
          <cell r="L3323" t="str">
            <v>SIN MODELO</v>
          </cell>
          <cell r="M3323" t="str">
            <v/>
          </cell>
          <cell r="N3323">
            <v>3003</v>
          </cell>
          <cell r="O3323" t="str">
            <v/>
          </cell>
          <cell r="P3323">
            <v>12</v>
          </cell>
          <cell r="Q3323" t="str">
            <v/>
          </cell>
          <cell r="R3323" t="str">
            <v/>
          </cell>
          <cell r="S3323" t="str">
            <v/>
          </cell>
          <cell r="T3323" t="str">
            <v/>
          </cell>
          <cell r="U3323" t="str">
            <v>No</v>
          </cell>
          <cell r="V3323" t="str">
            <v/>
          </cell>
          <cell r="W3323" t="str">
            <v/>
          </cell>
          <cell r="X3323" t="str">
            <v/>
          </cell>
          <cell r="Y3323">
            <v>0</v>
          </cell>
          <cell r="Z3323" t="str">
            <v>MASTIL H=6M</v>
          </cell>
        </row>
        <row r="3324">
          <cell r="A3324" t="str">
            <v>LOGIST-0082</v>
          </cell>
          <cell r="B3324" t="str">
            <v>SOPORTE ADOSADO 3.5MTS</v>
          </cell>
          <cell r="C3324" t="str">
            <v/>
          </cell>
          <cell r="D3324" t="str">
            <v/>
          </cell>
          <cell r="E3324" t="str">
            <v/>
          </cell>
          <cell r="F3324" t="str">
            <v/>
          </cell>
          <cell r="G3324" t="str">
            <v>SIN SERIE</v>
          </cell>
          <cell r="H3324" t="str">
            <v/>
          </cell>
          <cell r="I3324" t="str">
            <v>SOPORTE ADOSADO 3.5MTS</v>
          </cell>
          <cell r="J3324" t="str">
            <v/>
          </cell>
          <cell r="K3324" t="str">
            <v>SIN MARCA</v>
          </cell>
          <cell r="L3324" t="str">
            <v>SIN MODELO</v>
          </cell>
          <cell r="M3324" t="str">
            <v/>
          </cell>
          <cell r="N3324">
            <v>3003</v>
          </cell>
          <cell r="O3324" t="str">
            <v/>
          </cell>
          <cell r="P3324">
            <v>12</v>
          </cell>
          <cell r="Q3324" t="str">
            <v/>
          </cell>
          <cell r="R3324" t="str">
            <v/>
          </cell>
          <cell r="S3324" t="str">
            <v/>
          </cell>
          <cell r="T3324" t="str">
            <v/>
          </cell>
          <cell r="U3324" t="str">
            <v>No</v>
          </cell>
          <cell r="V3324" t="str">
            <v/>
          </cell>
          <cell r="W3324" t="str">
            <v/>
          </cell>
          <cell r="X3324" t="str">
            <v/>
          </cell>
          <cell r="Y3324">
            <v>0</v>
          </cell>
          <cell r="Z3324" t="str">
            <v>SOPORTE ADOSADO 3.5MTS</v>
          </cell>
        </row>
        <row r="3325">
          <cell r="A3325" t="str">
            <v>LOGIST-0083</v>
          </cell>
          <cell r="B3325" t="str">
            <v>MASTIL H=2M ESPECIAL SIN ARRIO</v>
          </cell>
          <cell r="C3325" t="str">
            <v/>
          </cell>
          <cell r="D3325" t="str">
            <v/>
          </cell>
          <cell r="E3325" t="str">
            <v/>
          </cell>
          <cell r="F3325" t="str">
            <v/>
          </cell>
          <cell r="G3325" t="str">
            <v>SIN SERIE</v>
          </cell>
          <cell r="H3325" t="str">
            <v/>
          </cell>
          <cell r="I3325" t="str">
            <v>MASTIL H=2M ESPECIAL SIN ARRIO</v>
          </cell>
          <cell r="J3325" t="str">
            <v/>
          </cell>
          <cell r="K3325" t="str">
            <v>SIN MARCA</v>
          </cell>
          <cell r="L3325" t="str">
            <v>SIN MODELO</v>
          </cell>
          <cell r="M3325" t="str">
            <v/>
          </cell>
          <cell r="N3325">
            <v>3003</v>
          </cell>
          <cell r="O3325" t="str">
            <v/>
          </cell>
          <cell r="P3325">
            <v>12</v>
          </cell>
          <cell r="Q3325" t="str">
            <v/>
          </cell>
          <cell r="R3325" t="str">
            <v/>
          </cell>
          <cell r="S3325" t="str">
            <v/>
          </cell>
          <cell r="T3325" t="str">
            <v/>
          </cell>
          <cell r="U3325" t="str">
            <v>No</v>
          </cell>
          <cell r="V3325" t="str">
            <v/>
          </cell>
          <cell r="W3325" t="str">
            <v/>
          </cell>
          <cell r="X3325" t="str">
            <v/>
          </cell>
          <cell r="Y3325">
            <v>0</v>
          </cell>
          <cell r="Z3325" t="str">
            <v>MASTIL H=2M ESPECIAL SIN ARRIO</v>
          </cell>
        </row>
        <row r="3326">
          <cell r="A3326" t="str">
            <v>LOGIST-0084</v>
          </cell>
          <cell r="B3326" t="str">
            <v>TA H=9M</v>
          </cell>
          <cell r="C3326" t="str">
            <v/>
          </cell>
          <cell r="D3326" t="str">
            <v/>
          </cell>
          <cell r="E3326" t="str">
            <v/>
          </cell>
          <cell r="F3326" t="str">
            <v/>
          </cell>
          <cell r="G3326" t="str">
            <v>SIN SERIE</v>
          </cell>
          <cell r="H3326" t="str">
            <v/>
          </cell>
          <cell r="I3326" t="str">
            <v>TA H=9M</v>
          </cell>
          <cell r="J3326" t="str">
            <v/>
          </cell>
          <cell r="K3326" t="str">
            <v>SIN MARCA</v>
          </cell>
          <cell r="L3326" t="str">
            <v>SIN MODELO</v>
          </cell>
          <cell r="M3326" t="str">
            <v/>
          </cell>
          <cell r="N3326">
            <v>3003</v>
          </cell>
          <cell r="O3326" t="str">
            <v/>
          </cell>
          <cell r="P3326">
            <v>12</v>
          </cell>
          <cell r="Q3326" t="str">
            <v/>
          </cell>
          <cell r="R3326" t="str">
            <v/>
          </cell>
          <cell r="S3326" t="str">
            <v/>
          </cell>
          <cell r="T3326" t="str">
            <v/>
          </cell>
          <cell r="U3326" t="str">
            <v>No</v>
          </cell>
          <cell r="V3326" t="str">
            <v/>
          </cell>
          <cell r="W3326" t="str">
            <v/>
          </cell>
          <cell r="X3326" t="str">
            <v/>
          </cell>
          <cell r="Y3326">
            <v>0</v>
          </cell>
          <cell r="Z3326" t="str">
            <v>TA H=9M</v>
          </cell>
        </row>
        <row r="3327">
          <cell r="A3327" t="str">
            <v>LOGIST-0085</v>
          </cell>
          <cell r="B3327" t="str">
            <v>TA H=12M</v>
          </cell>
          <cell r="C3327" t="str">
            <v/>
          </cell>
          <cell r="D3327" t="str">
            <v/>
          </cell>
          <cell r="E3327" t="str">
            <v/>
          </cell>
          <cell r="F3327" t="str">
            <v/>
          </cell>
          <cell r="G3327" t="str">
            <v>SIN SERIE</v>
          </cell>
          <cell r="H3327" t="str">
            <v/>
          </cell>
          <cell r="I3327" t="str">
            <v>TA H=12M</v>
          </cell>
          <cell r="J3327" t="str">
            <v/>
          </cell>
          <cell r="K3327" t="str">
            <v>SIN MARCA</v>
          </cell>
          <cell r="L3327" t="str">
            <v>SIN MODELO</v>
          </cell>
          <cell r="M3327" t="str">
            <v/>
          </cell>
          <cell r="N3327">
            <v>3003</v>
          </cell>
          <cell r="O3327" t="str">
            <v/>
          </cell>
          <cell r="P3327">
            <v>12</v>
          </cell>
          <cell r="Q3327" t="str">
            <v/>
          </cell>
          <cell r="R3327" t="str">
            <v/>
          </cell>
          <cell r="S3327" t="str">
            <v/>
          </cell>
          <cell r="T3327" t="str">
            <v/>
          </cell>
          <cell r="U3327" t="str">
            <v>No</v>
          </cell>
          <cell r="V3327" t="str">
            <v/>
          </cell>
          <cell r="W3327" t="str">
            <v/>
          </cell>
          <cell r="X3327" t="str">
            <v/>
          </cell>
          <cell r="Y3327">
            <v>0</v>
          </cell>
          <cell r="Z3327" t="str">
            <v>TA H=12M</v>
          </cell>
        </row>
        <row r="3328">
          <cell r="A3328" t="str">
            <v>LOGIST-0086</v>
          </cell>
          <cell r="B3328" t="str">
            <v>TA H=15M</v>
          </cell>
          <cell r="C3328" t="str">
            <v/>
          </cell>
          <cell r="D3328" t="str">
            <v/>
          </cell>
          <cell r="E3328" t="str">
            <v/>
          </cell>
          <cell r="F3328" t="str">
            <v/>
          </cell>
          <cell r="G3328" t="str">
            <v>SIN SERIE</v>
          </cell>
          <cell r="H3328" t="str">
            <v/>
          </cell>
          <cell r="I3328" t="str">
            <v>TA H=15M</v>
          </cell>
          <cell r="J3328" t="str">
            <v/>
          </cell>
          <cell r="K3328" t="str">
            <v>SIN MARCA</v>
          </cell>
          <cell r="L3328" t="str">
            <v>SIN MODELO</v>
          </cell>
          <cell r="M3328" t="str">
            <v/>
          </cell>
          <cell r="N3328">
            <v>3003</v>
          </cell>
          <cell r="O3328" t="str">
            <v/>
          </cell>
          <cell r="P3328">
            <v>12</v>
          </cell>
          <cell r="Q3328" t="str">
            <v/>
          </cell>
          <cell r="R3328" t="str">
            <v/>
          </cell>
          <cell r="S3328" t="str">
            <v/>
          </cell>
          <cell r="T3328" t="str">
            <v/>
          </cell>
          <cell r="U3328" t="str">
            <v>No</v>
          </cell>
          <cell r="V3328" t="str">
            <v/>
          </cell>
          <cell r="W3328" t="str">
            <v/>
          </cell>
          <cell r="X3328" t="str">
            <v/>
          </cell>
          <cell r="Y3328">
            <v>0</v>
          </cell>
          <cell r="Z3328" t="str">
            <v>TA H=15M</v>
          </cell>
        </row>
        <row r="3329">
          <cell r="A3329" t="str">
            <v>LOGIST-0087</v>
          </cell>
          <cell r="B3329" t="str">
            <v>SOPORTE MV(0.6)(3"x1M) M/TV/TA</v>
          </cell>
          <cell r="C3329" t="str">
            <v/>
          </cell>
          <cell r="D3329" t="str">
            <v/>
          </cell>
          <cell r="E3329" t="str">
            <v/>
          </cell>
          <cell r="F3329" t="str">
            <v/>
          </cell>
          <cell r="G3329" t="str">
            <v>SIN SERIE</v>
          </cell>
          <cell r="H3329" t="str">
            <v/>
          </cell>
          <cell r="I3329" t="str">
            <v>SOPORTE MV(0.6)(3"x1M) M/TV/TA</v>
          </cell>
          <cell r="J3329" t="str">
            <v/>
          </cell>
          <cell r="K3329" t="str">
            <v>SIN MARCA</v>
          </cell>
          <cell r="L3329" t="str">
            <v>SIN MODELO</v>
          </cell>
          <cell r="M3329" t="str">
            <v/>
          </cell>
          <cell r="N3329">
            <v>3003</v>
          </cell>
          <cell r="O3329" t="str">
            <v/>
          </cell>
          <cell r="P3329">
            <v>12</v>
          </cell>
          <cell r="Q3329" t="str">
            <v/>
          </cell>
          <cell r="R3329" t="str">
            <v/>
          </cell>
          <cell r="S3329" t="str">
            <v/>
          </cell>
          <cell r="T3329" t="str">
            <v/>
          </cell>
          <cell r="U3329" t="str">
            <v>No</v>
          </cell>
          <cell r="V3329" t="str">
            <v/>
          </cell>
          <cell r="W3329" t="str">
            <v/>
          </cell>
          <cell r="X3329" t="str">
            <v/>
          </cell>
          <cell r="Y3329">
            <v>0</v>
          </cell>
          <cell r="Z3329" t="str">
            <v>SOPORTE MV(0.6)(3"X1M) M/TV/TA</v>
          </cell>
        </row>
        <row r="3330">
          <cell r="A3330" t="str">
            <v>LOGIST-0088</v>
          </cell>
          <cell r="B3330" t="str">
            <v>SOPORTE RF(2.5"x2.5M) M/TV/TA</v>
          </cell>
          <cell r="C3330" t="str">
            <v/>
          </cell>
          <cell r="D3330" t="str">
            <v/>
          </cell>
          <cell r="E3330" t="str">
            <v/>
          </cell>
          <cell r="F3330" t="str">
            <v/>
          </cell>
          <cell r="G3330" t="str">
            <v>SIN SERIE</v>
          </cell>
          <cell r="H3330" t="str">
            <v/>
          </cell>
          <cell r="I3330" t="str">
            <v>SOPORTE RF(2.5"x2.5M) M/TV/TA</v>
          </cell>
          <cell r="J3330" t="str">
            <v/>
          </cell>
          <cell r="K3330" t="str">
            <v>SIN MARCA</v>
          </cell>
          <cell r="L3330" t="str">
            <v>SIN MODELO</v>
          </cell>
          <cell r="M3330" t="str">
            <v/>
          </cell>
          <cell r="N3330">
            <v>3003</v>
          </cell>
          <cell r="O3330" t="str">
            <v/>
          </cell>
          <cell r="P3330">
            <v>12</v>
          </cell>
          <cell r="Q3330" t="str">
            <v/>
          </cell>
          <cell r="R3330" t="str">
            <v/>
          </cell>
          <cell r="S3330" t="str">
            <v/>
          </cell>
          <cell r="T3330" t="str">
            <v/>
          </cell>
          <cell r="U3330" t="str">
            <v>No</v>
          </cell>
          <cell r="V3330" t="str">
            <v/>
          </cell>
          <cell r="W3330" t="str">
            <v/>
          </cell>
          <cell r="X3330" t="str">
            <v/>
          </cell>
          <cell r="Y3330">
            <v>0</v>
          </cell>
          <cell r="Z3330" t="str">
            <v>SOPORTE RF(2.5"X2.5M) M/TV/TA</v>
          </cell>
        </row>
        <row r="3331">
          <cell r="A3331" t="str">
            <v>LOGIST-0089</v>
          </cell>
          <cell r="B3331" t="str">
            <v>PLATAFORMA SOPORTE DE EQUIPOS</v>
          </cell>
          <cell r="C3331" t="str">
            <v/>
          </cell>
          <cell r="D3331" t="str">
            <v/>
          </cell>
          <cell r="E3331" t="str">
            <v/>
          </cell>
          <cell r="F3331" t="str">
            <v/>
          </cell>
          <cell r="G3331" t="str">
            <v>SIN SERIE</v>
          </cell>
          <cell r="H3331" t="str">
            <v/>
          </cell>
          <cell r="I3331" t="str">
            <v>PLATAFORMA SOPORTE DE EQUIPOS</v>
          </cell>
          <cell r="J3331" t="str">
            <v/>
          </cell>
          <cell r="K3331" t="str">
            <v>SIN MARCA</v>
          </cell>
          <cell r="L3331" t="str">
            <v>SIN MODELO</v>
          </cell>
          <cell r="M3331" t="str">
            <v/>
          </cell>
          <cell r="N3331">
            <v>3003</v>
          </cell>
          <cell r="O3331" t="str">
            <v/>
          </cell>
          <cell r="P3331">
            <v>12</v>
          </cell>
          <cell r="Q3331" t="str">
            <v/>
          </cell>
          <cell r="R3331" t="str">
            <v/>
          </cell>
          <cell r="S3331" t="str">
            <v/>
          </cell>
          <cell r="T3331" t="str">
            <v/>
          </cell>
          <cell r="U3331" t="str">
            <v>No</v>
          </cell>
          <cell r="V3331" t="str">
            <v/>
          </cell>
          <cell r="W3331" t="str">
            <v/>
          </cell>
          <cell r="X3331" t="str">
            <v/>
          </cell>
          <cell r="Y3331">
            <v>0</v>
          </cell>
          <cell r="Z3331" t="str">
            <v>PLATAFORMA SOPORTE DE EQUIPOS</v>
          </cell>
        </row>
        <row r="3332">
          <cell r="A3332" t="str">
            <v>LOGIST-0090</v>
          </cell>
          <cell r="B3332" t="str">
            <v>SOPORTE DE EQUIPOS</v>
          </cell>
          <cell r="C3332" t="str">
            <v/>
          </cell>
          <cell r="D3332" t="str">
            <v/>
          </cell>
          <cell r="E3332" t="str">
            <v/>
          </cell>
          <cell r="F3332" t="str">
            <v/>
          </cell>
          <cell r="G3332" t="str">
            <v>SIN SERIE</v>
          </cell>
          <cell r="H3332" t="str">
            <v/>
          </cell>
          <cell r="I3332" t="str">
            <v>SOPORTE DE EQUIPOS</v>
          </cell>
          <cell r="J3332" t="str">
            <v/>
          </cell>
          <cell r="K3332" t="str">
            <v>SIN MARCA</v>
          </cell>
          <cell r="L3332" t="str">
            <v>SIN MODELO</v>
          </cell>
          <cell r="M3332" t="str">
            <v/>
          </cell>
          <cell r="N3332">
            <v>3003</v>
          </cell>
          <cell r="O3332" t="str">
            <v/>
          </cell>
          <cell r="P3332">
            <v>12</v>
          </cell>
          <cell r="Q3332" t="str">
            <v/>
          </cell>
          <cell r="R3332" t="str">
            <v/>
          </cell>
          <cell r="S3332" t="str">
            <v/>
          </cell>
          <cell r="T3332" t="str">
            <v/>
          </cell>
          <cell r="U3332" t="str">
            <v>No</v>
          </cell>
          <cell r="V3332" t="str">
            <v/>
          </cell>
          <cell r="W3332" t="str">
            <v/>
          </cell>
          <cell r="X3332" t="str">
            <v/>
          </cell>
          <cell r="Y3332">
            <v>0</v>
          </cell>
          <cell r="Z3332" t="str">
            <v>SOPORTE DE EQUIPOS</v>
          </cell>
        </row>
        <row r="3333">
          <cell r="A3333" t="str">
            <v>LOGIST-0091</v>
          </cell>
          <cell r="B3333" t="str">
            <v>OBRA CIVIL TORRE VENTADA 15 MT</v>
          </cell>
          <cell r="C3333" t="str">
            <v/>
          </cell>
          <cell r="D3333" t="str">
            <v/>
          </cell>
          <cell r="E3333" t="str">
            <v/>
          </cell>
          <cell r="F3333" t="str">
            <v/>
          </cell>
          <cell r="G3333" t="str">
            <v>SIN SERIE</v>
          </cell>
          <cell r="H3333" t="str">
            <v/>
          </cell>
          <cell r="I3333" t="str">
            <v>OBRA CIVIL TORRE VENTADA 15 MT</v>
          </cell>
          <cell r="J3333" t="str">
            <v/>
          </cell>
          <cell r="K3333" t="str">
            <v>SIN MARCA</v>
          </cell>
          <cell r="L3333" t="str">
            <v>SIN MODELO</v>
          </cell>
          <cell r="M3333" t="str">
            <v/>
          </cell>
          <cell r="N3333">
            <v>3003</v>
          </cell>
          <cell r="O3333" t="str">
            <v/>
          </cell>
          <cell r="P3333">
            <v>12</v>
          </cell>
          <cell r="Q3333" t="str">
            <v/>
          </cell>
          <cell r="R3333" t="str">
            <v/>
          </cell>
          <cell r="S3333" t="str">
            <v/>
          </cell>
          <cell r="T3333" t="str">
            <v/>
          </cell>
          <cell r="U3333" t="str">
            <v>No</v>
          </cell>
          <cell r="V3333" t="str">
            <v/>
          </cell>
          <cell r="W3333" t="str">
            <v/>
          </cell>
          <cell r="X3333" t="str">
            <v/>
          </cell>
          <cell r="Y3333">
            <v>0</v>
          </cell>
          <cell r="Z3333" t="str">
            <v>OBRA CIVIL TORRE VENTADA 15 MT</v>
          </cell>
        </row>
        <row r="3334">
          <cell r="A3334" t="str">
            <v>LOGIST-0092</v>
          </cell>
          <cell r="B3334" t="str">
            <v>OBRA CIVIL TORRE VENTADA 9 MT</v>
          </cell>
          <cell r="C3334" t="str">
            <v/>
          </cell>
          <cell r="D3334" t="str">
            <v/>
          </cell>
          <cell r="E3334" t="str">
            <v/>
          </cell>
          <cell r="F3334" t="str">
            <v/>
          </cell>
          <cell r="G3334" t="str">
            <v>SIN SERIE</v>
          </cell>
          <cell r="H3334" t="str">
            <v/>
          </cell>
          <cell r="I3334" t="str">
            <v>OBRA CIVIL TORRE VENTADA 9 MT</v>
          </cell>
          <cell r="J3334" t="str">
            <v/>
          </cell>
          <cell r="K3334" t="str">
            <v>SIN MARCA</v>
          </cell>
          <cell r="L3334" t="str">
            <v>SIN MODELO</v>
          </cell>
          <cell r="M3334" t="str">
            <v/>
          </cell>
          <cell r="N3334">
            <v>3003</v>
          </cell>
          <cell r="O3334" t="str">
            <v/>
          </cell>
          <cell r="P3334">
            <v>12</v>
          </cell>
          <cell r="Q3334" t="str">
            <v/>
          </cell>
          <cell r="R3334" t="str">
            <v/>
          </cell>
          <cell r="S3334" t="str">
            <v/>
          </cell>
          <cell r="T3334" t="str">
            <v/>
          </cell>
          <cell r="U3334" t="str">
            <v>No</v>
          </cell>
          <cell r="V3334" t="str">
            <v/>
          </cell>
          <cell r="W3334" t="str">
            <v/>
          </cell>
          <cell r="X3334" t="str">
            <v/>
          </cell>
          <cell r="Y3334">
            <v>0</v>
          </cell>
          <cell r="Z3334" t="str">
            <v>OBRA CIVIL TORRE VENTADA 9 MT</v>
          </cell>
        </row>
        <row r="3335">
          <cell r="A3335" t="str">
            <v>LOGIST-0093</v>
          </cell>
          <cell r="B3335" t="str">
            <v>OBRA CIVIL TORRE ARRIOSTA 9 MT</v>
          </cell>
          <cell r="C3335" t="str">
            <v/>
          </cell>
          <cell r="D3335" t="str">
            <v/>
          </cell>
          <cell r="E3335" t="str">
            <v/>
          </cell>
          <cell r="F3335" t="str">
            <v/>
          </cell>
          <cell r="G3335" t="str">
            <v>SIN SERIE</v>
          </cell>
          <cell r="H3335" t="str">
            <v/>
          </cell>
          <cell r="I3335" t="str">
            <v>OBRA CIVIL TORRE ARRIOSTA 9 MT</v>
          </cell>
          <cell r="J3335" t="str">
            <v/>
          </cell>
          <cell r="K3335" t="str">
            <v>SIN MARCA</v>
          </cell>
          <cell r="L3335" t="str">
            <v>SIN MODELO</v>
          </cell>
          <cell r="M3335" t="str">
            <v/>
          </cell>
          <cell r="N3335">
            <v>3003</v>
          </cell>
          <cell r="O3335" t="str">
            <v/>
          </cell>
          <cell r="P3335">
            <v>12</v>
          </cell>
          <cell r="Q3335" t="str">
            <v/>
          </cell>
          <cell r="R3335" t="str">
            <v/>
          </cell>
          <cell r="S3335" t="str">
            <v/>
          </cell>
          <cell r="T3335" t="str">
            <v/>
          </cell>
          <cell r="U3335" t="str">
            <v>No</v>
          </cell>
          <cell r="V3335" t="str">
            <v/>
          </cell>
          <cell r="W3335" t="str">
            <v/>
          </cell>
          <cell r="X3335" t="str">
            <v/>
          </cell>
          <cell r="Y3335">
            <v>0</v>
          </cell>
          <cell r="Z3335" t="str">
            <v>OBRA CIVIL TORRE ARRIOSTA 9 MT</v>
          </cell>
        </row>
        <row r="3336">
          <cell r="A3336" t="str">
            <v>LOGIST-0094</v>
          </cell>
          <cell r="B3336" t="str">
            <v>OBRA CIVIL TORRE ARRIOSTA 15MT</v>
          </cell>
          <cell r="C3336" t="str">
            <v/>
          </cell>
          <cell r="D3336" t="str">
            <v/>
          </cell>
          <cell r="E3336" t="str">
            <v/>
          </cell>
          <cell r="F3336" t="str">
            <v/>
          </cell>
          <cell r="G3336" t="str">
            <v>SIN SERIE</v>
          </cell>
          <cell r="H3336" t="str">
            <v/>
          </cell>
          <cell r="I3336" t="str">
            <v>OBRA CIVIL TORRE ARRIOSTA 15MT</v>
          </cell>
          <cell r="J3336" t="str">
            <v/>
          </cell>
          <cell r="K3336" t="str">
            <v>SIN MARCA</v>
          </cell>
          <cell r="L3336" t="str">
            <v>SIN MODELO</v>
          </cell>
          <cell r="M3336" t="str">
            <v/>
          </cell>
          <cell r="N3336">
            <v>3003</v>
          </cell>
          <cell r="O3336" t="str">
            <v/>
          </cell>
          <cell r="P3336">
            <v>12</v>
          </cell>
          <cell r="Q3336" t="str">
            <v/>
          </cell>
          <cell r="R3336" t="str">
            <v/>
          </cell>
          <cell r="S3336" t="str">
            <v/>
          </cell>
          <cell r="T3336" t="str">
            <v/>
          </cell>
          <cell r="U3336" t="str">
            <v>No</v>
          </cell>
          <cell r="V3336" t="str">
            <v/>
          </cell>
          <cell r="W3336" t="str">
            <v/>
          </cell>
          <cell r="X3336" t="str">
            <v/>
          </cell>
          <cell r="Y3336">
            <v>0</v>
          </cell>
          <cell r="Z3336" t="str">
            <v>OBRA CIVIL TORRE ARRIOSTA 15MT</v>
          </cell>
        </row>
        <row r="3337">
          <cell r="A3337" t="str">
            <v>LOGIST-0095</v>
          </cell>
          <cell r="B3337" t="str">
            <v>ACCESORIOS TORRE VENTADA 12 MT</v>
          </cell>
          <cell r="C3337" t="str">
            <v/>
          </cell>
          <cell r="D3337" t="str">
            <v/>
          </cell>
          <cell r="E3337" t="str">
            <v/>
          </cell>
          <cell r="F3337" t="str">
            <v/>
          </cell>
          <cell r="G3337" t="str">
            <v>SIN SERIE</v>
          </cell>
          <cell r="H3337" t="str">
            <v/>
          </cell>
          <cell r="I3337" t="str">
            <v>ACCESORIOS TORRE VENTADA 12 MT</v>
          </cell>
          <cell r="J3337" t="str">
            <v/>
          </cell>
          <cell r="K3337" t="str">
            <v>SIN MARCA</v>
          </cell>
          <cell r="L3337" t="str">
            <v>SIN MODELO</v>
          </cell>
          <cell r="M3337" t="str">
            <v/>
          </cell>
          <cell r="N3337">
            <v>3003</v>
          </cell>
          <cell r="O3337" t="str">
            <v/>
          </cell>
          <cell r="P3337">
            <v>12</v>
          </cell>
          <cell r="Q3337" t="str">
            <v/>
          </cell>
          <cell r="R3337" t="str">
            <v/>
          </cell>
          <cell r="S3337" t="str">
            <v/>
          </cell>
          <cell r="T3337" t="str">
            <v/>
          </cell>
          <cell r="U3337" t="str">
            <v>No</v>
          </cell>
          <cell r="V3337" t="str">
            <v/>
          </cell>
          <cell r="W3337" t="str">
            <v/>
          </cell>
          <cell r="X3337" t="str">
            <v/>
          </cell>
          <cell r="Y3337">
            <v>0</v>
          </cell>
          <cell r="Z3337" t="str">
            <v>ACCESORIOS TORRE VENTADA 12 MT</v>
          </cell>
        </row>
        <row r="3338">
          <cell r="A3338" t="str">
            <v>LOGIST-0096</v>
          </cell>
          <cell r="B3338" t="str">
            <v>OC SEGUN PRECIARIO CIVIL PU 1</v>
          </cell>
          <cell r="C3338" t="str">
            <v/>
          </cell>
          <cell r="D3338" t="str">
            <v/>
          </cell>
          <cell r="E3338" t="str">
            <v/>
          </cell>
          <cell r="F3338" t="str">
            <v/>
          </cell>
          <cell r="G3338" t="str">
            <v>SIN SERIE</v>
          </cell>
          <cell r="H3338" t="str">
            <v/>
          </cell>
          <cell r="I3338" t="str">
            <v>OC SEGUN PRECIARIO CIVIL PU 1</v>
          </cell>
          <cell r="J3338" t="str">
            <v/>
          </cell>
          <cell r="K3338" t="str">
            <v>SIN MARCA</v>
          </cell>
          <cell r="L3338" t="str">
            <v>SIN MODELO</v>
          </cell>
          <cell r="M3338" t="str">
            <v/>
          </cell>
          <cell r="N3338">
            <v>3003</v>
          </cell>
          <cell r="O3338" t="str">
            <v/>
          </cell>
          <cell r="P3338">
            <v>12</v>
          </cell>
          <cell r="Q3338" t="str">
            <v/>
          </cell>
          <cell r="R3338" t="str">
            <v/>
          </cell>
          <cell r="S3338" t="str">
            <v/>
          </cell>
          <cell r="T3338" t="str">
            <v/>
          </cell>
          <cell r="U3338" t="str">
            <v>No</v>
          </cell>
          <cell r="V3338" t="str">
            <v/>
          </cell>
          <cell r="W3338" t="str">
            <v/>
          </cell>
          <cell r="X3338" t="str">
            <v/>
          </cell>
          <cell r="Y3338">
            <v>0</v>
          </cell>
          <cell r="Z3338" t="str">
            <v>OC SEGUN PRECIARIO CIVIL PU 1</v>
          </cell>
        </row>
        <row r="3339">
          <cell r="A3339" t="str">
            <v>LOGIST-0097</v>
          </cell>
          <cell r="B3339" t="str">
            <v>OC SEGUN PRECIARIO CIVIL PU 2</v>
          </cell>
          <cell r="C3339" t="str">
            <v/>
          </cell>
          <cell r="D3339" t="str">
            <v/>
          </cell>
          <cell r="E3339" t="str">
            <v/>
          </cell>
          <cell r="F3339" t="str">
            <v/>
          </cell>
          <cell r="G3339" t="str">
            <v>SIN SERIE</v>
          </cell>
          <cell r="H3339" t="str">
            <v/>
          </cell>
          <cell r="I3339" t="str">
            <v>OC SEGUN PRECIARIO CIVIL PU 2</v>
          </cell>
          <cell r="J3339" t="str">
            <v/>
          </cell>
          <cell r="K3339" t="str">
            <v>SIN MARCA</v>
          </cell>
          <cell r="L3339" t="str">
            <v>SIN MODELO</v>
          </cell>
          <cell r="M3339" t="str">
            <v/>
          </cell>
          <cell r="N3339">
            <v>3003</v>
          </cell>
          <cell r="O3339" t="str">
            <v/>
          </cell>
          <cell r="P3339">
            <v>12</v>
          </cell>
          <cell r="Q3339" t="str">
            <v/>
          </cell>
          <cell r="R3339" t="str">
            <v/>
          </cell>
          <cell r="S3339" t="str">
            <v/>
          </cell>
          <cell r="T3339" t="str">
            <v/>
          </cell>
          <cell r="U3339" t="str">
            <v>No</v>
          </cell>
          <cell r="V3339" t="str">
            <v/>
          </cell>
          <cell r="W3339" t="str">
            <v/>
          </cell>
          <cell r="X3339" t="str">
            <v/>
          </cell>
          <cell r="Y3339">
            <v>0</v>
          </cell>
          <cell r="Z3339" t="str">
            <v>OC SEGUN PRECIARIO CIVIL PU 2</v>
          </cell>
        </row>
        <row r="3340">
          <cell r="A3340" t="str">
            <v>LOGIST-0098</v>
          </cell>
          <cell r="B3340" t="str">
            <v>DISEÑO/IMPORTAC COBRANZA NAV</v>
          </cell>
          <cell r="C3340" t="str">
            <v/>
          </cell>
          <cell r="D3340" t="str">
            <v/>
          </cell>
          <cell r="E3340" t="str">
            <v/>
          </cell>
          <cell r="F3340" t="str">
            <v/>
          </cell>
          <cell r="G3340" t="str">
            <v>SIN SERIE</v>
          </cell>
          <cell r="H3340" t="str">
            <v/>
          </cell>
          <cell r="I3340" t="str">
            <v>DISEÑO/IMPORTAC COBRANZA NAV</v>
          </cell>
          <cell r="J3340" t="str">
            <v/>
          </cell>
          <cell r="K3340" t="str">
            <v>SIN MARCA</v>
          </cell>
          <cell r="L3340" t="str">
            <v>SIN MODELO</v>
          </cell>
          <cell r="M3340" t="str">
            <v/>
          </cell>
          <cell r="N3340">
            <v>3003</v>
          </cell>
          <cell r="O3340" t="str">
            <v/>
          </cell>
          <cell r="P3340">
            <v>12</v>
          </cell>
          <cell r="Q3340" t="str">
            <v/>
          </cell>
          <cell r="R3340" t="str">
            <v/>
          </cell>
          <cell r="S3340" t="str">
            <v/>
          </cell>
          <cell r="T3340" t="str">
            <v/>
          </cell>
          <cell r="U3340" t="str">
            <v>No</v>
          </cell>
          <cell r="V3340" t="str">
            <v/>
          </cell>
          <cell r="W3340" t="str">
            <v/>
          </cell>
          <cell r="X3340" t="str">
            <v/>
          </cell>
          <cell r="Y3340">
            <v>0</v>
          </cell>
          <cell r="Z3340" t="str">
            <v>DISEÑO/IMPORTAC COBRANZA NAV</v>
          </cell>
        </row>
        <row r="3341">
          <cell r="A3341" t="str">
            <v>LOGIST-0099</v>
          </cell>
          <cell r="B3341" t="str">
            <v>IMPRESORA HP MULTIFUNCIONAL</v>
          </cell>
          <cell r="C3341" t="str">
            <v/>
          </cell>
          <cell r="D3341" t="str">
            <v/>
          </cell>
          <cell r="E3341" t="str">
            <v/>
          </cell>
          <cell r="F3341" t="str">
            <v/>
          </cell>
          <cell r="G3341" t="str">
            <v>SIN SERIE</v>
          </cell>
          <cell r="H3341" t="str">
            <v/>
          </cell>
          <cell r="I3341" t="str">
            <v>IMPRESORA HP MULTIFUNCIONAL</v>
          </cell>
          <cell r="J3341" t="str">
            <v/>
          </cell>
          <cell r="K3341" t="str">
            <v>HP</v>
          </cell>
          <cell r="L3341" t="str">
            <v>SIN MODELO</v>
          </cell>
          <cell r="M3341" t="str">
            <v/>
          </cell>
          <cell r="N3341">
            <v>3003</v>
          </cell>
          <cell r="O3341" t="str">
            <v/>
          </cell>
          <cell r="P3341">
            <v>12</v>
          </cell>
          <cell r="Q3341" t="str">
            <v/>
          </cell>
          <cell r="R3341" t="str">
            <v/>
          </cell>
          <cell r="S3341" t="str">
            <v/>
          </cell>
          <cell r="T3341" t="str">
            <v/>
          </cell>
          <cell r="U3341" t="str">
            <v>No</v>
          </cell>
          <cell r="V3341" t="str">
            <v/>
          </cell>
          <cell r="W3341" t="str">
            <v/>
          </cell>
          <cell r="X3341" t="str">
            <v/>
          </cell>
          <cell r="Y3341">
            <v>0</v>
          </cell>
          <cell r="Z3341" t="str">
            <v>IMPRESORA HP MULTIFUNCIONAL</v>
          </cell>
        </row>
        <row r="3342">
          <cell r="A3342" t="str">
            <v>LOGIST-0100</v>
          </cell>
          <cell r="B3342" t="str">
            <v>LECTOR DE COD. DE BARRAS POS-D</v>
          </cell>
          <cell r="C3342" t="str">
            <v/>
          </cell>
          <cell r="D3342" t="str">
            <v/>
          </cell>
          <cell r="E3342" t="str">
            <v/>
          </cell>
          <cell r="F3342" t="str">
            <v/>
          </cell>
          <cell r="G3342" t="str">
            <v>SIN SERIE</v>
          </cell>
          <cell r="H3342" t="str">
            <v/>
          </cell>
          <cell r="I3342" t="str">
            <v>LECTOR DE COD. DE BARRAS POS-D</v>
          </cell>
          <cell r="J3342" t="str">
            <v/>
          </cell>
          <cell r="K3342" t="str">
            <v>SIN MARCA</v>
          </cell>
          <cell r="L3342" t="str">
            <v>SIN MODELO</v>
          </cell>
          <cell r="M3342" t="str">
            <v/>
          </cell>
          <cell r="N3342">
            <v>3003</v>
          </cell>
          <cell r="O3342" t="str">
            <v/>
          </cell>
          <cell r="P3342">
            <v>12</v>
          </cell>
          <cell r="Q3342" t="str">
            <v/>
          </cell>
          <cell r="R3342" t="str">
            <v/>
          </cell>
          <cell r="S3342" t="str">
            <v/>
          </cell>
          <cell r="T3342" t="str">
            <v/>
          </cell>
          <cell r="U3342" t="str">
            <v>No</v>
          </cell>
          <cell r="V3342" t="str">
            <v/>
          </cell>
          <cell r="W3342" t="str">
            <v/>
          </cell>
          <cell r="X3342" t="str">
            <v/>
          </cell>
          <cell r="Y3342">
            <v>0</v>
          </cell>
          <cell r="Z3342" t="str">
            <v>LECTOR DE COD. DE BARRAS POS-D</v>
          </cell>
        </row>
        <row r="3343">
          <cell r="A3343" t="str">
            <v>LOGIST-0101</v>
          </cell>
          <cell r="B3343" t="str">
            <v>TOMA DE DATOS TV/A INST SOPORT</v>
          </cell>
          <cell r="C3343" t="str">
            <v/>
          </cell>
          <cell r="D3343" t="str">
            <v/>
          </cell>
          <cell r="E3343" t="str">
            <v/>
          </cell>
          <cell r="F3343" t="str">
            <v/>
          </cell>
          <cell r="G3343" t="str">
            <v>SIN SERIE</v>
          </cell>
          <cell r="H3343" t="str">
            <v/>
          </cell>
          <cell r="I3343" t="str">
            <v>TOMA DE DATOS TV/A INST SOPORT</v>
          </cell>
          <cell r="J3343" t="str">
            <v/>
          </cell>
          <cell r="K3343" t="str">
            <v>SIN MARCA</v>
          </cell>
          <cell r="L3343" t="str">
            <v>SIN MODELO</v>
          </cell>
          <cell r="M3343" t="str">
            <v/>
          </cell>
          <cell r="N3343">
            <v>3003</v>
          </cell>
          <cell r="O3343" t="str">
            <v/>
          </cell>
          <cell r="P3343">
            <v>12</v>
          </cell>
          <cell r="Q3343" t="str">
            <v/>
          </cell>
          <cell r="R3343" t="str">
            <v/>
          </cell>
          <cell r="S3343" t="str">
            <v/>
          </cell>
          <cell r="T3343" t="str">
            <v/>
          </cell>
          <cell r="U3343" t="str">
            <v>No</v>
          </cell>
          <cell r="V3343" t="str">
            <v/>
          </cell>
          <cell r="W3343" t="str">
            <v/>
          </cell>
          <cell r="X3343" t="str">
            <v/>
          </cell>
          <cell r="Y3343">
            <v>0</v>
          </cell>
          <cell r="Z3343" t="str">
            <v>TOMA DE DATOS TV/A INST SOPORT</v>
          </cell>
        </row>
        <row r="3344">
          <cell r="A3344" t="str">
            <v>LOGIST-0102</v>
          </cell>
          <cell r="B3344" t="str">
            <v>SOPORTE DE MW 1.2 METROS EN TA</v>
          </cell>
          <cell r="C3344" t="str">
            <v/>
          </cell>
          <cell r="D3344" t="str">
            <v/>
          </cell>
          <cell r="E3344" t="str">
            <v/>
          </cell>
          <cell r="F3344" t="str">
            <v/>
          </cell>
          <cell r="G3344" t="str">
            <v>SIN SERIE</v>
          </cell>
          <cell r="H3344" t="str">
            <v/>
          </cell>
          <cell r="I3344" t="str">
            <v>SOPORTE DE MW 1.2 METROS EN TA</v>
          </cell>
          <cell r="J3344" t="str">
            <v/>
          </cell>
          <cell r="K3344" t="str">
            <v>SIN MARCA</v>
          </cell>
          <cell r="L3344" t="str">
            <v>SIN MODELO</v>
          </cell>
          <cell r="M3344" t="str">
            <v/>
          </cell>
          <cell r="N3344">
            <v>3003</v>
          </cell>
          <cell r="O3344" t="str">
            <v/>
          </cell>
          <cell r="P3344">
            <v>12</v>
          </cell>
          <cell r="Q3344" t="str">
            <v/>
          </cell>
          <cell r="R3344" t="str">
            <v/>
          </cell>
          <cell r="S3344" t="str">
            <v/>
          </cell>
          <cell r="T3344" t="str">
            <v/>
          </cell>
          <cell r="U3344" t="str">
            <v>No</v>
          </cell>
          <cell r="V3344" t="str">
            <v/>
          </cell>
          <cell r="W3344" t="str">
            <v/>
          </cell>
          <cell r="X3344" t="str">
            <v/>
          </cell>
          <cell r="Y3344">
            <v>0</v>
          </cell>
          <cell r="Z3344" t="str">
            <v>SOPORTE DE MW 1.2 METROS EN TA</v>
          </cell>
        </row>
        <row r="3345">
          <cell r="A3345" t="str">
            <v>LOGIST-0103</v>
          </cell>
          <cell r="B3345" t="str">
            <v>SOPORTE DE MW 1.2 METROS EN TV</v>
          </cell>
          <cell r="C3345" t="str">
            <v/>
          </cell>
          <cell r="D3345" t="str">
            <v/>
          </cell>
          <cell r="E3345" t="str">
            <v/>
          </cell>
          <cell r="F3345" t="str">
            <v/>
          </cell>
          <cell r="G3345" t="str">
            <v>SIN SERIE</v>
          </cell>
          <cell r="H3345" t="str">
            <v/>
          </cell>
          <cell r="I3345" t="str">
            <v>SOPORTE DE MW 1.2 METROS EN TV</v>
          </cell>
          <cell r="J3345" t="str">
            <v/>
          </cell>
          <cell r="K3345" t="str">
            <v>SIN MARCA</v>
          </cell>
          <cell r="L3345" t="str">
            <v>SIN MODELO</v>
          </cell>
          <cell r="M3345" t="str">
            <v/>
          </cell>
          <cell r="N3345">
            <v>3003</v>
          </cell>
          <cell r="O3345" t="str">
            <v/>
          </cell>
          <cell r="P3345">
            <v>12</v>
          </cell>
          <cell r="Q3345" t="str">
            <v/>
          </cell>
          <cell r="R3345" t="str">
            <v/>
          </cell>
          <cell r="S3345" t="str">
            <v/>
          </cell>
          <cell r="T3345" t="str">
            <v/>
          </cell>
          <cell r="U3345" t="str">
            <v>No</v>
          </cell>
          <cell r="V3345" t="str">
            <v/>
          </cell>
          <cell r="W3345" t="str">
            <v/>
          </cell>
          <cell r="X3345" t="str">
            <v/>
          </cell>
          <cell r="Y3345">
            <v>0</v>
          </cell>
          <cell r="Z3345" t="str">
            <v>SOPORTE DE MW 1.2 METROS EN TV</v>
          </cell>
        </row>
        <row r="3346">
          <cell r="A3346" t="str">
            <v>LOGIST-0104</v>
          </cell>
          <cell r="B3346" t="str">
            <v>AIRE ACONDICIONADO/ INC INSTAL</v>
          </cell>
          <cell r="C3346" t="str">
            <v/>
          </cell>
          <cell r="D3346" t="str">
            <v/>
          </cell>
          <cell r="E3346" t="str">
            <v/>
          </cell>
          <cell r="F3346" t="str">
            <v/>
          </cell>
          <cell r="G3346" t="str">
            <v>SIN SERIE</v>
          </cell>
          <cell r="H3346" t="str">
            <v/>
          </cell>
          <cell r="I3346" t="str">
            <v>AIRE ACONDICIONADO/ INC INSTAL</v>
          </cell>
          <cell r="J3346" t="str">
            <v/>
          </cell>
          <cell r="K3346" t="str">
            <v>COLD POINT</v>
          </cell>
          <cell r="L3346" t="str">
            <v>CPWSC-12 SPLIT DECORATIVO/PARE</v>
          </cell>
          <cell r="M3346" t="str">
            <v/>
          </cell>
          <cell r="N3346">
            <v>3003</v>
          </cell>
          <cell r="O3346" t="str">
            <v/>
          </cell>
          <cell r="P3346">
            <v>12</v>
          </cell>
          <cell r="Q3346" t="str">
            <v/>
          </cell>
          <cell r="R3346" t="str">
            <v/>
          </cell>
          <cell r="S3346" t="str">
            <v/>
          </cell>
          <cell r="T3346" t="str">
            <v/>
          </cell>
          <cell r="U3346" t="str">
            <v>No</v>
          </cell>
          <cell r="V3346" t="str">
            <v/>
          </cell>
          <cell r="W3346" t="str">
            <v/>
          </cell>
          <cell r="X3346" t="str">
            <v/>
          </cell>
          <cell r="Y3346">
            <v>0</v>
          </cell>
          <cell r="Z3346" t="str">
            <v>AIRE ACONDICIONADO/ INC INSTAL</v>
          </cell>
        </row>
        <row r="3347">
          <cell r="A3347" t="str">
            <v>LOGIST-0105</v>
          </cell>
          <cell r="B3347" t="str">
            <v>MOD. TRABAJO C/ PIEZAS Y PARTE</v>
          </cell>
          <cell r="C3347" t="str">
            <v/>
          </cell>
          <cell r="D3347" t="str">
            <v/>
          </cell>
          <cell r="E3347" t="str">
            <v/>
          </cell>
          <cell r="F3347" t="str">
            <v/>
          </cell>
          <cell r="G3347" t="str">
            <v>SIN SERIE</v>
          </cell>
          <cell r="H3347" t="str">
            <v/>
          </cell>
          <cell r="I3347" t="str">
            <v>MOD. TRABAJO C/ PIEZAS Y PARTE</v>
          </cell>
          <cell r="J3347" t="str">
            <v/>
          </cell>
          <cell r="K3347" t="str">
            <v>SIN MARCA</v>
          </cell>
          <cell r="L3347" t="str">
            <v>SIN MODELO</v>
          </cell>
          <cell r="M3347" t="str">
            <v/>
          </cell>
          <cell r="N3347">
            <v>1001</v>
          </cell>
          <cell r="O3347" t="str">
            <v/>
          </cell>
          <cell r="P3347">
            <v>12</v>
          </cell>
          <cell r="Q3347" t="str">
            <v/>
          </cell>
          <cell r="R3347" t="str">
            <v/>
          </cell>
          <cell r="S3347" t="str">
            <v/>
          </cell>
          <cell r="T3347" t="str">
            <v/>
          </cell>
          <cell r="U3347" t="str">
            <v>No</v>
          </cell>
          <cell r="V3347" t="str">
            <v/>
          </cell>
          <cell r="W3347" t="str">
            <v/>
          </cell>
          <cell r="X3347" t="str">
            <v/>
          </cell>
          <cell r="Y3347">
            <v>0</v>
          </cell>
          <cell r="Z3347" t="str">
            <v>MOD. TRABAJO C/ PIEZAS Y PARTE</v>
          </cell>
        </row>
        <row r="3348">
          <cell r="A3348" t="str">
            <v>LOGIST-0106</v>
          </cell>
          <cell r="B3348" t="str">
            <v>PANEL DIVISOR PARA MOD. TRABAJ</v>
          </cell>
          <cell r="C3348" t="str">
            <v/>
          </cell>
          <cell r="D3348" t="str">
            <v/>
          </cell>
          <cell r="E3348" t="str">
            <v/>
          </cell>
          <cell r="F3348" t="str">
            <v/>
          </cell>
          <cell r="G3348" t="str">
            <v>SIN SERIE</v>
          </cell>
          <cell r="H3348" t="str">
            <v/>
          </cell>
          <cell r="I3348" t="str">
            <v>PANEL DIVISOR PARA MOD. TRABAJ</v>
          </cell>
          <cell r="J3348" t="str">
            <v/>
          </cell>
          <cell r="K3348" t="str">
            <v>SIN MARCA</v>
          </cell>
          <cell r="L3348" t="str">
            <v>SIN MODELO</v>
          </cell>
          <cell r="M3348" t="str">
            <v/>
          </cell>
          <cell r="N3348">
            <v>1001</v>
          </cell>
          <cell r="O3348" t="str">
            <v/>
          </cell>
          <cell r="P3348">
            <v>12</v>
          </cell>
          <cell r="Q3348" t="str">
            <v/>
          </cell>
          <cell r="R3348" t="str">
            <v/>
          </cell>
          <cell r="S3348" t="str">
            <v/>
          </cell>
          <cell r="T3348" t="str">
            <v/>
          </cell>
          <cell r="U3348" t="str">
            <v>No</v>
          </cell>
          <cell r="V3348" t="str">
            <v/>
          </cell>
          <cell r="W3348" t="str">
            <v/>
          </cell>
          <cell r="X3348" t="str">
            <v/>
          </cell>
          <cell r="Y3348">
            <v>0</v>
          </cell>
          <cell r="Z3348" t="str">
            <v>PANEL DIVISOR PARA MOD. TRABAJ</v>
          </cell>
        </row>
        <row r="3349">
          <cell r="A3349" t="str">
            <v>LOGIST-0107</v>
          </cell>
          <cell r="B3349" t="str">
            <v>ARMARIO</v>
          </cell>
          <cell r="C3349" t="str">
            <v/>
          </cell>
          <cell r="D3349" t="str">
            <v/>
          </cell>
          <cell r="E3349" t="str">
            <v/>
          </cell>
          <cell r="F3349" t="str">
            <v/>
          </cell>
          <cell r="G3349" t="str">
            <v>SIN SERIE</v>
          </cell>
          <cell r="H3349" t="str">
            <v/>
          </cell>
          <cell r="I3349" t="str">
            <v>ARMARIO</v>
          </cell>
          <cell r="J3349" t="str">
            <v/>
          </cell>
          <cell r="K3349" t="str">
            <v>SIN MARCA</v>
          </cell>
          <cell r="L3349" t="str">
            <v>SIN MODELO</v>
          </cell>
          <cell r="M3349" t="str">
            <v/>
          </cell>
          <cell r="N3349">
            <v>1001</v>
          </cell>
          <cell r="O3349" t="str">
            <v/>
          </cell>
          <cell r="P3349">
            <v>12</v>
          </cell>
          <cell r="Q3349" t="str">
            <v/>
          </cell>
          <cell r="R3349" t="str">
            <v/>
          </cell>
          <cell r="S3349" t="str">
            <v/>
          </cell>
          <cell r="T3349" t="str">
            <v/>
          </cell>
          <cell r="U3349" t="str">
            <v>No</v>
          </cell>
          <cell r="V3349" t="str">
            <v/>
          </cell>
          <cell r="W3349" t="str">
            <v/>
          </cell>
          <cell r="X3349" t="str">
            <v/>
          </cell>
          <cell r="Y3349">
            <v>0</v>
          </cell>
          <cell r="Z3349" t="str">
            <v>ARMARIO</v>
          </cell>
        </row>
        <row r="3350">
          <cell r="A3350" t="str">
            <v>LOGIST-0108</v>
          </cell>
          <cell r="B3350" t="str">
            <v>ARCHIVADOR FILE LATERAL</v>
          </cell>
          <cell r="C3350" t="str">
            <v/>
          </cell>
          <cell r="D3350" t="str">
            <v/>
          </cell>
          <cell r="E3350" t="str">
            <v/>
          </cell>
          <cell r="F3350" t="str">
            <v/>
          </cell>
          <cell r="G3350" t="str">
            <v>SIN SERIE</v>
          </cell>
          <cell r="H3350" t="str">
            <v/>
          </cell>
          <cell r="I3350" t="str">
            <v>ARCHIVADOR FILE LATERAL</v>
          </cell>
          <cell r="J3350" t="str">
            <v/>
          </cell>
          <cell r="K3350" t="str">
            <v>SIN MARCA</v>
          </cell>
          <cell r="L3350" t="str">
            <v>SIN MODELO</v>
          </cell>
          <cell r="M3350" t="str">
            <v/>
          </cell>
          <cell r="N3350">
            <v>1001</v>
          </cell>
          <cell r="O3350" t="str">
            <v/>
          </cell>
          <cell r="P3350">
            <v>12</v>
          </cell>
          <cell r="Q3350" t="str">
            <v/>
          </cell>
          <cell r="R3350" t="str">
            <v/>
          </cell>
          <cell r="S3350" t="str">
            <v/>
          </cell>
          <cell r="T3350" t="str">
            <v/>
          </cell>
          <cell r="U3350" t="str">
            <v>No</v>
          </cell>
          <cell r="V3350" t="str">
            <v/>
          </cell>
          <cell r="W3350" t="str">
            <v/>
          </cell>
          <cell r="X3350" t="str">
            <v/>
          </cell>
          <cell r="Y3350">
            <v>0</v>
          </cell>
          <cell r="Z3350" t="str">
            <v>ARCHIVADOR FILE LATERAL</v>
          </cell>
        </row>
        <row r="3351">
          <cell r="A3351" t="str">
            <v>LOGIST-0109</v>
          </cell>
          <cell r="B3351" t="str">
            <v>GABINETE AEREO PARA MOD TRABAJ</v>
          </cell>
          <cell r="C3351" t="str">
            <v/>
          </cell>
          <cell r="D3351" t="str">
            <v/>
          </cell>
          <cell r="E3351" t="str">
            <v/>
          </cell>
          <cell r="F3351" t="str">
            <v/>
          </cell>
          <cell r="G3351" t="str">
            <v>SIN SERIE</v>
          </cell>
          <cell r="H3351" t="str">
            <v/>
          </cell>
          <cell r="I3351" t="str">
            <v>GABINETE AEREO PARA MOD TRABAJ</v>
          </cell>
          <cell r="J3351" t="str">
            <v/>
          </cell>
          <cell r="K3351" t="str">
            <v>SIN MARCA</v>
          </cell>
          <cell r="L3351" t="str">
            <v>SIN MODELO</v>
          </cell>
          <cell r="M3351" t="str">
            <v/>
          </cell>
          <cell r="N3351">
            <v>1001</v>
          </cell>
          <cell r="O3351" t="str">
            <v/>
          </cell>
          <cell r="P3351">
            <v>12</v>
          </cell>
          <cell r="Q3351" t="str">
            <v/>
          </cell>
          <cell r="R3351" t="str">
            <v/>
          </cell>
          <cell r="S3351" t="str">
            <v/>
          </cell>
          <cell r="T3351" t="str">
            <v/>
          </cell>
          <cell r="U3351" t="str">
            <v>No</v>
          </cell>
          <cell r="V3351" t="str">
            <v/>
          </cell>
          <cell r="W3351" t="str">
            <v/>
          </cell>
          <cell r="X3351" t="str">
            <v/>
          </cell>
          <cell r="Y3351">
            <v>0</v>
          </cell>
          <cell r="Z3351" t="str">
            <v>GABINETE AEREO PARA MOD TRABAJ</v>
          </cell>
        </row>
        <row r="3352">
          <cell r="A3352" t="str">
            <v>LOGIST-0110</v>
          </cell>
          <cell r="B3352" t="str">
            <v>CREDENZA (CON PUERTA)</v>
          </cell>
          <cell r="C3352" t="str">
            <v/>
          </cell>
          <cell r="D3352" t="str">
            <v/>
          </cell>
          <cell r="E3352" t="str">
            <v/>
          </cell>
          <cell r="F3352" t="str">
            <v/>
          </cell>
          <cell r="G3352" t="str">
            <v>SIN SERIE</v>
          </cell>
          <cell r="H3352" t="str">
            <v/>
          </cell>
          <cell r="I3352" t="str">
            <v>CREDENZA (CON PUERTA)</v>
          </cell>
          <cell r="J3352" t="str">
            <v/>
          </cell>
          <cell r="K3352" t="str">
            <v>SIN MARCA</v>
          </cell>
          <cell r="L3352" t="str">
            <v>SIN MODELO</v>
          </cell>
          <cell r="M3352" t="str">
            <v/>
          </cell>
          <cell r="N3352">
            <v>1001</v>
          </cell>
          <cell r="O3352" t="str">
            <v/>
          </cell>
          <cell r="P3352">
            <v>12</v>
          </cell>
          <cell r="Q3352" t="str">
            <v/>
          </cell>
          <cell r="R3352" t="str">
            <v/>
          </cell>
          <cell r="S3352" t="str">
            <v/>
          </cell>
          <cell r="T3352" t="str">
            <v/>
          </cell>
          <cell r="U3352" t="str">
            <v>No</v>
          </cell>
          <cell r="V3352" t="str">
            <v/>
          </cell>
          <cell r="W3352" t="str">
            <v/>
          </cell>
          <cell r="X3352" t="str">
            <v/>
          </cell>
          <cell r="Y3352">
            <v>0</v>
          </cell>
          <cell r="Z3352" t="str">
            <v>CREDENZA (CON PUERTA)</v>
          </cell>
        </row>
        <row r="3353">
          <cell r="A3353" t="str">
            <v>LOGIST-0111</v>
          </cell>
          <cell r="B3353" t="str">
            <v>MANTENIMIENTO ANUAL NAVISION</v>
          </cell>
          <cell r="C3353" t="str">
            <v/>
          </cell>
          <cell r="D3353" t="str">
            <v/>
          </cell>
          <cell r="E3353" t="str">
            <v/>
          </cell>
          <cell r="F3353" t="str">
            <v/>
          </cell>
          <cell r="G3353" t="str">
            <v>SIN SERIE</v>
          </cell>
          <cell r="H3353" t="str">
            <v/>
          </cell>
          <cell r="I3353" t="str">
            <v>MANTENIMIENTO ANUAL NAVISION</v>
          </cell>
          <cell r="J3353" t="str">
            <v/>
          </cell>
          <cell r="K3353" t="str">
            <v>SIN MARCA</v>
          </cell>
          <cell r="L3353" t="str">
            <v>SIN MODELO</v>
          </cell>
          <cell r="M3353" t="str">
            <v/>
          </cell>
          <cell r="N3353">
            <v>3001</v>
          </cell>
          <cell r="O3353" t="str">
            <v/>
          </cell>
          <cell r="P3353">
            <v>12</v>
          </cell>
          <cell r="Q3353" t="str">
            <v/>
          </cell>
          <cell r="R3353" t="str">
            <v/>
          </cell>
          <cell r="S3353" t="str">
            <v/>
          </cell>
          <cell r="T3353" t="str">
            <v/>
          </cell>
          <cell r="U3353" t="str">
            <v>No</v>
          </cell>
          <cell r="V3353" t="str">
            <v/>
          </cell>
          <cell r="W3353" t="str">
            <v/>
          </cell>
          <cell r="X3353" t="str">
            <v/>
          </cell>
          <cell r="Y3353">
            <v>0</v>
          </cell>
          <cell r="Z3353" t="str">
            <v>MANTENIMIENTO ANUAL NAVISION</v>
          </cell>
        </row>
        <row r="3354">
          <cell r="A3354" t="str">
            <v>LOGIST-0112</v>
          </cell>
          <cell r="B3354" t="str">
            <v>ELABORAC. ESTUDIOS DE SUELOS</v>
          </cell>
          <cell r="C3354" t="str">
            <v/>
          </cell>
          <cell r="D3354" t="str">
            <v/>
          </cell>
          <cell r="E3354" t="str">
            <v/>
          </cell>
          <cell r="F3354" t="str">
            <v/>
          </cell>
          <cell r="G3354" t="str">
            <v>SIN SERIE</v>
          </cell>
          <cell r="H3354" t="str">
            <v/>
          </cell>
          <cell r="I3354" t="str">
            <v>ELABORAC. ESTUDIOS DE SUELOS</v>
          </cell>
          <cell r="J3354" t="str">
            <v/>
          </cell>
          <cell r="K3354" t="str">
            <v>SIN MARCA</v>
          </cell>
          <cell r="L3354" t="str">
            <v>SIN MODELO</v>
          </cell>
          <cell r="M3354" t="str">
            <v/>
          </cell>
          <cell r="N3354">
            <v>3003</v>
          </cell>
          <cell r="O3354" t="str">
            <v/>
          </cell>
          <cell r="P3354">
            <v>12</v>
          </cell>
          <cell r="Q3354" t="str">
            <v/>
          </cell>
          <cell r="R3354" t="str">
            <v/>
          </cell>
          <cell r="S3354" t="str">
            <v/>
          </cell>
          <cell r="T3354" t="str">
            <v/>
          </cell>
          <cell r="U3354" t="str">
            <v>No</v>
          </cell>
          <cell r="V3354" t="str">
            <v/>
          </cell>
          <cell r="W3354" t="str">
            <v/>
          </cell>
          <cell r="X3354" t="str">
            <v/>
          </cell>
          <cell r="Y3354">
            <v>0</v>
          </cell>
          <cell r="Z3354" t="str">
            <v>ELABORAC. ESTUDIOS DE SUELOS</v>
          </cell>
        </row>
        <row r="3355">
          <cell r="A3355" t="str">
            <v>LOGIST-0113</v>
          </cell>
          <cell r="B3355" t="str">
            <v>ESTUDIO Y DISEÑO PARA PROYECTO</v>
          </cell>
          <cell r="C3355" t="str">
            <v/>
          </cell>
          <cell r="D3355" t="str">
            <v/>
          </cell>
          <cell r="E3355" t="str">
            <v/>
          </cell>
          <cell r="F3355" t="str">
            <v/>
          </cell>
          <cell r="G3355" t="str">
            <v>SIN SERIE</v>
          </cell>
          <cell r="H3355" t="str">
            <v/>
          </cell>
          <cell r="I3355" t="str">
            <v>ESTUDIO Y DISEÑO PARA PROYECTO</v>
          </cell>
          <cell r="J3355" t="str">
            <v/>
          </cell>
          <cell r="K3355" t="str">
            <v>SIN MARCA</v>
          </cell>
          <cell r="L3355" t="str">
            <v>SIN MODELO</v>
          </cell>
          <cell r="M3355" t="str">
            <v/>
          </cell>
          <cell r="N3355">
            <v>3003</v>
          </cell>
          <cell r="O3355" t="str">
            <v/>
          </cell>
          <cell r="P3355">
            <v>12</v>
          </cell>
          <cell r="Q3355" t="str">
            <v/>
          </cell>
          <cell r="R3355" t="str">
            <v/>
          </cell>
          <cell r="S3355" t="str">
            <v/>
          </cell>
          <cell r="T3355" t="str">
            <v/>
          </cell>
          <cell r="U3355" t="str">
            <v>No</v>
          </cell>
          <cell r="V3355" t="str">
            <v/>
          </cell>
          <cell r="W3355" t="str">
            <v/>
          </cell>
          <cell r="X3355" t="str">
            <v/>
          </cell>
          <cell r="Y3355">
            <v>0</v>
          </cell>
          <cell r="Z3355" t="str">
            <v>ESTUDIO Y DISEÑO PARA PROYECTO</v>
          </cell>
        </row>
        <row r="3356">
          <cell r="A3356" t="str">
            <v>LOGIST-0114</v>
          </cell>
          <cell r="B3356" t="str">
            <v>1000BASE-T SFP  P/N SPT-PE-T1</v>
          </cell>
          <cell r="C3356" t="str">
            <v/>
          </cell>
          <cell r="D3356" t="str">
            <v/>
          </cell>
          <cell r="E3356" t="str">
            <v/>
          </cell>
          <cell r="F3356" t="str">
            <v/>
          </cell>
          <cell r="G3356" t="str">
            <v>SIN SERIE</v>
          </cell>
          <cell r="H3356" t="str">
            <v/>
          </cell>
          <cell r="I3356" t="str">
            <v>1000BASE-T SFP  P/N SPT-PE-T1</v>
          </cell>
          <cell r="J3356" t="str">
            <v/>
          </cell>
          <cell r="K3356" t="str">
            <v>SIN MARCA</v>
          </cell>
          <cell r="L3356" t="str">
            <v>SIN MODELO</v>
          </cell>
          <cell r="M3356" t="str">
            <v>N/A</v>
          </cell>
          <cell r="N3356">
            <v>3003</v>
          </cell>
          <cell r="O3356" t="str">
            <v/>
          </cell>
          <cell r="P3356">
            <v>12</v>
          </cell>
          <cell r="Q3356" t="str">
            <v/>
          </cell>
          <cell r="R3356" t="str">
            <v/>
          </cell>
          <cell r="S3356" t="str">
            <v/>
          </cell>
          <cell r="T3356" t="str">
            <v/>
          </cell>
          <cell r="U3356" t="str">
            <v>No</v>
          </cell>
          <cell r="V3356" t="str">
            <v/>
          </cell>
          <cell r="W3356" t="str">
            <v/>
          </cell>
          <cell r="X3356" t="str">
            <v/>
          </cell>
          <cell r="Y3356">
            <v>0</v>
          </cell>
          <cell r="Z3356" t="str">
            <v>1000BASE-T SFP  P/N SPT-PE-T1</v>
          </cell>
        </row>
        <row r="3357">
          <cell r="A3357" t="str">
            <v>LOGIST-0115</v>
          </cell>
          <cell r="B3357" t="str">
            <v>TRANSCEIVER 1000BASE-BX SFP</v>
          </cell>
          <cell r="C3357" t="str">
            <v/>
          </cell>
          <cell r="D3357" t="str">
            <v/>
          </cell>
          <cell r="E3357" t="str">
            <v/>
          </cell>
          <cell r="F3357" t="str">
            <v/>
          </cell>
          <cell r="G3357" t="str">
            <v>SIN SERIE</v>
          </cell>
          <cell r="H3357" t="str">
            <v/>
          </cell>
          <cell r="I3357" t="str">
            <v>P/N SPT-PB431G-L10D</v>
          </cell>
          <cell r="J3357" t="str">
            <v/>
          </cell>
          <cell r="K3357" t="str">
            <v>SIN MARCA</v>
          </cell>
          <cell r="L3357" t="str">
            <v>SIN MODELO</v>
          </cell>
          <cell r="M3357" t="str">
            <v>N/A</v>
          </cell>
          <cell r="N3357">
            <v>3003</v>
          </cell>
          <cell r="O3357" t="str">
            <v/>
          </cell>
          <cell r="P3357">
            <v>12</v>
          </cell>
          <cell r="Q3357" t="str">
            <v/>
          </cell>
          <cell r="R3357" t="str">
            <v/>
          </cell>
          <cell r="S3357" t="str">
            <v/>
          </cell>
          <cell r="T3357" t="str">
            <v/>
          </cell>
          <cell r="U3357" t="str">
            <v>No</v>
          </cell>
          <cell r="V3357" t="str">
            <v/>
          </cell>
          <cell r="W3357" t="str">
            <v/>
          </cell>
          <cell r="X3357" t="str">
            <v/>
          </cell>
          <cell r="Y3357">
            <v>0</v>
          </cell>
          <cell r="Z3357" t="str">
            <v>P/N SPT-PB431G-L10D</v>
          </cell>
        </row>
        <row r="3358">
          <cell r="A3358" t="str">
            <v>LOGIST-0116</v>
          </cell>
          <cell r="B3358" t="str">
            <v>TRANSCEIVER 1000BASE-BX SFP</v>
          </cell>
          <cell r="C3358" t="str">
            <v/>
          </cell>
          <cell r="D3358" t="str">
            <v/>
          </cell>
          <cell r="E3358" t="str">
            <v/>
          </cell>
          <cell r="F3358" t="str">
            <v/>
          </cell>
          <cell r="G3358" t="str">
            <v>SIN SERIE</v>
          </cell>
          <cell r="H3358" t="str">
            <v/>
          </cell>
          <cell r="I3358" t="str">
            <v>P/N SPT-PB341G-L10D</v>
          </cell>
          <cell r="J3358" t="str">
            <v/>
          </cell>
          <cell r="K3358" t="str">
            <v>SIN MARCA</v>
          </cell>
          <cell r="L3358" t="str">
            <v>SIN MODELO</v>
          </cell>
          <cell r="M3358" t="str">
            <v>N/A</v>
          </cell>
          <cell r="N3358">
            <v>3003</v>
          </cell>
          <cell r="O3358" t="str">
            <v/>
          </cell>
          <cell r="P3358">
            <v>12</v>
          </cell>
          <cell r="Q3358" t="str">
            <v/>
          </cell>
          <cell r="R3358" t="str">
            <v/>
          </cell>
          <cell r="S3358" t="str">
            <v/>
          </cell>
          <cell r="T3358" t="str">
            <v/>
          </cell>
          <cell r="U3358" t="str">
            <v>No</v>
          </cell>
          <cell r="V3358" t="str">
            <v/>
          </cell>
          <cell r="W3358" t="str">
            <v/>
          </cell>
          <cell r="X3358" t="str">
            <v/>
          </cell>
          <cell r="Y3358">
            <v>0</v>
          </cell>
          <cell r="Z3358" t="str">
            <v>P/N SPT-PB341G-L10D</v>
          </cell>
        </row>
        <row r="3359">
          <cell r="A3359" t="str">
            <v>LOGIST-0117</v>
          </cell>
          <cell r="B3359" t="str">
            <v>MÓDULO DE 1X1X2.5 PINO OREGON</v>
          </cell>
          <cell r="C3359" t="str">
            <v/>
          </cell>
          <cell r="D3359" t="str">
            <v/>
          </cell>
          <cell r="E3359" t="str">
            <v/>
          </cell>
          <cell r="F3359" t="str">
            <v/>
          </cell>
          <cell r="G3359" t="str">
            <v>SIN SERIE</v>
          </cell>
          <cell r="H3359" t="str">
            <v/>
          </cell>
          <cell r="I3359" t="str">
            <v>MÓDULO DE 1X1X2.5 PINO OREGON</v>
          </cell>
          <cell r="J3359" t="str">
            <v/>
          </cell>
          <cell r="K3359" t="str">
            <v>SIN MARCA</v>
          </cell>
          <cell r="L3359" t="str">
            <v>SIN MODELO</v>
          </cell>
          <cell r="M3359" t="str">
            <v>N/A</v>
          </cell>
          <cell r="N3359">
            <v>3003</v>
          </cell>
          <cell r="O3359" t="str">
            <v/>
          </cell>
          <cell r="P3359">
            <v>12</v>
          </cell>
          <cell r="Q3359" t="str">
            <v/>
          </cell>
          <cell r="R3359" t="str">
            <v/>
          </cell>
          <cell r="S3359" t="str">
            <v/>
          </cell>
          <cell r="T3359" t="str">
            <v/>
          </cell>
          <cell r="U3359" t="str">
            <v>No</v>
          </cell>
          <cell r="V3359" t="str">
            <v/>
          </cell>
          <cell r="W3359" t="str">
            <v/>
          </cell>
          <cell r="X3359" t="str">
            <v/>
          </cell>
          <cell r="Y3359">
            <v>0</v>
          </cell>
          <cell r="Z3359" t="str">
            <v>MÓDULO DE 1X1X2.5 PINO OREGON</v>
          </cell>
        </row>
        <row r="3360">
          <cell r="A3360" t="str">
            <v>LOGIST-0118</v>
          </cell>
          <cell r="B3360" t="str">
            <v>CABLE APANTALLADO X 24 AWG</v>
          </cell>
          <cell r="C3360" t="str">
            <v/>
          </cell>
          <cell r="D3360" t="str">
            <v/>
          </cell>
          <cell r="E3360" t="str">
            <v/>
          </cell>
          <cell r="F3360" t="str">
            <v/>
          </cell>
          <cell r="G3360" t="str">
            <v>SIN SERIE</v>
          </cell>
          <cell r="H3360" t="str">
            <v/>
          </cell>
          <cell r="I3360" t="str">
            <v>CABLE APANTALLADO X 24 AWG</v>
          </cell>
          <cell r="J3360" t="str">
            <v/>
          </cell>
          <cell r="K3360" t="str">
            <v>SIN MARCA</v>
          </cell>
          <cell r="L3360" t="str">
            <v>SIN MODELO</v>
          </cell>
          <cell r="M3360" t="str">
            <v>N/A</v>
          </cell>
          <cell r="N3360">
            <v>3003</v>
          </cell>
          <cell r="O3360" t="str">
            <v/>
          </cell>
          <cell r="P3360">
            <v>12</v>
          </cell>
          <cell r="Q3360" t="str">
            <v/>
          </cell>
          <cell r="R3360" t="str">
            <v/>
          </cell>
          <cell r="S3360" t="str">
            <v/>
          </cell>
          <cell r="T3360" t="str">
            <v/>
          </cell>
          <cell r="U3360" t="str">
            <v>No</v>
          </cell>
          <cell r="V3360" t="str">
            <v/>
          </cell>
          <cell r="W3360" t="str">
            <v/>
          </cell>
          <cell r="X3360" t="str">
            <v/>
          </cell>
          <cell r="Y3360">
            <v>0</v>
          </cell>
          <cell r="Z3360" t="str">
            <v>CABLE APANTALLADO X 24 AWG</v>
          </cell>
        </row>
        <row r="3361">
          <cell r="A3361" t="str">
            <v>LOGIST-0119</v>
          </cell>
          <cell r="B3361" t="str">
            <v>CONECTORES DB25 HEMB C/CAPUCHA</v>
          </cell>
          <cell r="C3361" t="str">
            <v/>
          </cell>
          <cell r="D3361" t="str">
            <v/>
          </cell>
          <cell r="E3361" t="str">
            <v/>
          </cell>
          <cell r="F3361" t="str">
            <v/>
          </cell>
          <cell r="G3361" t="str">
            <v>SIN SERIE</v>
          </cell>
          <cell r="H3361" t="str">
            <v/>
          </cell>
          <cell r="I3361" t="str">
            <v>CONECTORES DB25 HEMB C/CAPUCHA</v>
          </cell>
          <cell r="J3361" t="str">
            <v/>
          </cell>
          <cell r="K3361" t="str">
            <v>SIN MARCA</v>
          </cell>
          <cell r="L3361" t="str">
            <v>SIN MODELO</v>
          </cell>
          <cell r="M3361" t="str">
            <v>N/A</v>
          </cell>
          <cell r="N3361">
            <v>3003</v>
          </cell>
          <cell r="O3361" t="str">
            <v/>
          </cell>
          <cell r="P3361">
            <v>12</v>
          </cell>
          <cell r="Q3361" t="str">
            <v/>
          </cell>
          <cell r="R3361" t="str">
            <v/>
          </cell>
          <cell r="S3361" t="str">
            <v/>
          </cell>
          <cell r="T3361" t="str">
            <v/>
          </cell>
          <cell r="U3361" t="str">
            <v>No</v>
          </cell>
          <cell r="V3361" t="str">
            <v/>
          </cell>
          <cell r="W3361" t="str">
            <v/>
          </cell>
          <cell r="X3361" t="str">
            <v/>
          </cell>
          <cell r="Y3361">
            <v>0</v>
          </cell>
          <cell r="Z3361" t="str">
            <v>CONECTORES DB25 HEMB C/CAPUCHA</v>
          </cell>
        </row>
        <row r="3362">
          <cell r="A3362" t="str">
            <v>LOGIST-0120</v>
          </cell>
          <cell r="B3362" t="str">
            <v>JUMPER RG58 x 1.5M SMA-MACHO</v>
          </cell>
          <cell r="C3362" t="str">
            <v/>
          </cell>
          <cell r="D3362" t="str">
            <v/>
          </cell>
          <cell r="E3362" t="str">
            <v/>
          </cell>
          <cell r="F3362" t="str">
            <v/>
          </cell>
          <cell r="G3362" t="str">
            <v>SIN SERIE</v>
          </cell>
          <cell r="H3362" t="str">
            <v/>
          </cell>
          <cell r="I3362" t="str">
            <v>JUMPER RG58 x 1.5M SMA-MACHO</v>
          </cell>
          <cell r="J3362" t="str">
            <v/>
          </cell>
          <cell r="K3362" t="str">
            <v>SIN MARCA</v>
          </cell>
          <cell r="L3362" t="str">
            <v>SIN MODELO</v>
          </cell>
          <cell r="M3362" t="str">
            <v>N/A</v>
          </cell>
          <cell r="N3362">
            <v>3003</v>
          </cell>
          <cell r="O3362" t="str">
            <v/>
          </cell>
          <cell r="P3362">
            <v>12</v>
          </cell>
          <cell r="Q3362" t="str">
            <v/>
          </cell>
          <cell r="R3362" t="str">
            <v/>
          </cell>
          <cell r="S3362" t="str">
            <v/>
          </cell>
          <cell r="T3362" t="str">
            <v/>
          </cell>
          <cell r="U3362" t="str">
            <v>No</v>
          </cell>
          <cell r="V3362" t="str">
            <v/>
          </cell>
          <cell r="W3362" t="str">
            <v/>
          </cell>
          <cell r="X3362" t="str">
            <v/>
          </cell>
          <cell r="Y3362">
            <v>0</v>
          </cell>
          <cell r="Z3362" t="str">
            <v>JUMPER RG58 X 1.5M SMA-MACHO</v>
          </cell>
        </row>
        <row r="3363">
          <cell r="A3363" t="str">
            <v>LOGIST-0121</v>
          </cell>
          <cell r="B3363" t="str">
            <v>CONECTORES TNC MACHO/ CABLE LM</v>
          </cell>
          <cell r="C3363" t="str">
            <v/>
          </cell>
          <cell r="D3363" t="str">
            <v/>
          </cell>
          <cell r="E3363" t="str">
            <v/>
          </cell>
          <cell r="F3363" t="str">
            <v/>
          </cell>
          <cell r="G3363" t="str">
            <v>SIN SERIE</v>
          </cell>
          <cell r="H3363" t="str">
            <v/>
          </cell>
          <cell r="I3363" t="str">
            <v>CONECTORES TNC MACHO/ CABLE LM</v>
          </cell>
          <cell r="J3363" t="str">
            <v/>
          </cell>
          <cell r="K3363" t="str">
            <v>SIN MARCA</v>
          </cell>
          <cell r="L3363" t="str">
            <v>SIN MODELO</v>
          </cell>
          <cell r="M3363" t="str">
            <v>N/A</v>
          </cell>
          <cell r="N3363">
            <v>3003</v>
          </cell>
          <cell r="O3363" t="str">
            <v/>
          </cell>
          <cell r="P3363">
            <v>12</v>
          </cell>
          <cell r="Q3363" t="str">
            <v/>
          </cell>
          <cell r="R3363" t="str">
            <v/>
          </cell>
          <cell r="S3363" t="str">
            <v/>
          </cell>
          <cell r="T3363" t="str">
            <v/>
          </cell>
          <cell r="U3363" t="str">
            <v>No</v>
          </cell>
          <cell r="V3363" t="str">
            <v/>
          </cell>
          <cell r="W3363" t="str">
            <v/>
          </cell>
          <cell r="X3363" t="str">
            <v/>
          </cell>
          <cell r="Y3363">
            <v>0</v>
          </cell>
          <cell r="Z3363" t="str">
            <v>CONECTORES TNC MACHO/ CABLE LM</v>
          </cell>
        </row>
        <row r="3364">
          <cell r="A3364" t="str">
            <v>LOGIST-0122</v>
          </cell>
          <cell r="B3364" t="str">
            <v>GPS ANTENNA</v>
          </cell>
          <cell r="C3364" t="str">
            <v/>
          </cell>
          <cell r="D3364" t="str">
            <v/>
          </cell>
          <cell r="E3364" t="str">
            <v/>
          </cell>
          <cell r="F3364" t="str">
            <v/>
          </cell>
          <cell r="G3364" t="str">
            <v>SIN SERIE</v>
          </cell>
          <cell r="H3364" t="str">
            <v/>
          </cell>
          <cell r="I3364" t="str">
            <v>GPS ANTENNA</v>
          </cell>
          <cell r="J3364" t="str">
            <v/>
          </cell>
          <cell r="K3364" t="str">
            <v>SIN MARCA</v>
          </cell>
          <cell r="L3364" t="str">
            <v>SIN MODELO</v>
          </cell>
          <cell r="M3364" t="str">
            <v>N/A</v>
          </cell>
          <cell r="N3364">
            <v>3003</v>
          </cell>
          <cell r="O3364" t="str">
            <v/>
          </cell>
          <cell r="P3364">
            <v>12</v>
          </cell>
          <cell r="Q3364" t="str">
            <v/>
          </cell>
          <cell r="R3364" t="str">
            <v/>
          </cell>
          <cell r="S3364" t="str">
            <v/>
          </cell>
          <cell r="T3364" t="str">
            <v/>
          </cell>
          <cell r="U3364" t="str">
            <v>No</v>
          </cell>
          <cell r="V3364" t="str">
            <v/>
          </cell>
          <cell r="W3364" t="str">
            <v/>
          </cell>
          <cell r="X3364" t="str">
            <v/>
          </cell>
          <cell r="Y3364">
            <v>0</v>
          </cell>
          <cell r="Z3364" t="str">
            <v>GPS ANTENNA</v>
          </cell>
        </row>
        <row r="3365">
          <cell r="A3365" t="str">
            <v>LOGIST-0123</v>
          </cell>
          <cell r="B3365" t="str">
            <v>GPS ARRESTOR</v>
          </cell>
          <cell r="C3365" t="str">
            <v/>
          </cell>
          <cell r="D3365" t="str">
            <v/>
          </cell>
          <cell r="E3365" t="str">
            <v/>
          </cell>
          <cell r="F3365" t="str">
            <v/>
          </cell>
          <cell r="G3365" t="str">
            <v>SIN SERIE</v>
          </cell>
          <cell r="H3365" t="str">
            <v/>
          </cell>
          <cell r="I3365" t="str">
            <v>GPS ARRESTOR</v>
          </cell>
          <cell r="J3365" t="str">
            <v/>
          </cell>
          <cell r="K3365" t="str">
            <v>SIN MARCA</v>
          </cell>
          <cell r="L3365" t="str">
            <v>SIN MODELO</v>
          </cell>
          <cell r="M3365" t="str">
            <v>N/A</v>
          </cell>
          <cell r="N3365">
            <v>3003</v>
          </cell>
          <cell r="O3365" t="str">
            <v/>
          </cell>
          <cell r="P3365">
            <v>12</v>
          </cell>
          <cell r="Q3365" t="str">
            <v/>
          </cell>
          <cell r="R3365" t="str">
            <v/>
          </cell>
          <cell r="S3365" t="str">
            <v/>
          </cell>
          <cell r="T3365" t="str">
            <v/>
          </cell>
          <cell r="U3365" t="str">
            <v>No</v>
          </cell>
          <cell r="V3365" t="str">
            <v/>
          </cell>
          <cell r="W3365" t="str">
            <v/>
          </cell>
          <cell r="X3365" t="str">
            <v/>
          </cell>
          <cell r="Y3365">
            <v>0</v>
          </cell>
          <cell r="Z3365" t="str">
            <v>GPS ARRESTOR</v>
          </cell>
        </row>
        <row r="3366">
          <cell r="A3366" t="str">
            <v>LOGIST-0124</v>
          </cell>
          <cell r="B3366" t="str">
            <v>UDA CABLE(68PINCHAMPCONNECTOR</v>
          </cell>
          <cell r="C3366" t="str">
            <v/>
          </cell>
          <cell r="D3366" t="str">
            <v/>
          </cell>
          <cell r="E3366" t="str">
            <v/>
          </cell>
          <cell r="F3366" t="str">
            <v/>
          </cell>
          <cell r="G3366" t="str">
            <v>SIN SERIE</v>
          </cell>
          <cell r="H3366" t="str">
            <v/>
          </cell>
          <cell r="I3366" t="str">
            <v>UDA CABLE(68PINCHAMPCONNECTOR</v>
          </cell>
          <cell r="J3366" t="str">
            <v/>
          </cell>
          <cell r="K3366" t="str">
            <v>SIN MARCA</v>
          </cell>
          <cell r="L3366" t="str">
            <v>SIN MODELO</v>
          </cell>
          <cell r="M3366" t="str">
            <v>N/A</v>
          </cell>
          <cell r="N3366">
            <v>3003</v>
          </cell>
          <cell r="O3366" t="str">
            <v/>
          </cell>
          <cell r="P3366">
            <v>12</v>
          </cell>
          <cell r="Q3366" t="str">
            <v/>
          </cell>
          <cell r="R3366" t="str">
            <v/>
          </cell>
          <cell r="S3366" t="str">
            <v/>
          </cell>
          <cell r="T3366" t="str">
            <v/>
          </cell>
          <cell r="U3366" t="str">
            <v>No</v>
          </cell>
          <cell r="V3366" t="str">
            <v/>
          </cell>
          <cell r="W3366" t="str">
            <v/>
          </cell>
          <cell r="X3366" t="str">
            <v/>
          </cell>
          <cell r="Y3366">
            <v>0</v>
          </cell>
          <cell r="Z3366" t="str">
            <v>UDA CABLE(68PINCHAMPCONNECTOR</v>
          </cell>
        </row>
        <row r="3367">
          <cell r="A3367" t="str">
            <v>LOGIST-0125</v>
          </cell>
          <cell r="B3367" t="str">
            <v>GPS ANTENNA MAST</v>
          </cell>
          <cell r="C3367" t="str">
            <v/>
          </cell>
          <cell r="D3367" t="str">
            <v/>
          </cell>
          <cell r="E3367" t="str">
            <v/>
          </cell>
          <cell r="F3367" t="str">
            <v/>
          </cell>
          <cell r="G3367" t="str">
            <v>SIN SERIE</v>
          </cell>
          <cell r="H3367" t="str">
            <v/>
          </cell>
          <cell r="I3367" t="str">
            <v>GPS ANTENNA MAST</v>
          </cell>
          <cell r="J3367" t="str">
            <v/>
          </cell>
          <cell r="K3367" t="str">
            <v>SIN MARCA</v>
          </cell>
          <cell r="L3367" t="str">
            <v>SIN MODELO</v>
          </cell>
          <cell r="M3367" t="str">
            <v>N/A</v>
          </cell>
          <cell r="N3367">
            <v>3003</v>
          </cell>
          <cell r="O3367" t="str">
            <v/>
          </cell>
          <cell r="P3367">
            <v>12</v>
          </cell>
          <cell r="Q3367" t="str">
            <v/>
          </cell>
          <cell r="R3367" t="str">
            <v/>
          </cell>
          <cell r="S3367" t="str">
            <v/>
          </cell>
          <cell r="T3367" t="str">
            <v/>
          </cell>
          <cell r="U3367" t="str">
            <v>No</v>
          </cell>
          <cell r="V3367" t="str">
            <v/>
          </cell>
          <cell r="W3367" t="str">
            <v/>
          </cell>
          <cell r="X3367" t="str">
            <v/>
          </cell>
          <cell r="Y3367">
            <v>0</v>
          </cell>
          <cell r="Z3367" t="str">
            <v>GPS ANTENNA MAST</v>
          </cell>
        </row>
        <row r="3368">
          <cell r="A3368" t="str">
            <v>LOGIST-0126</v>
          </cell>
          <cell r="B3368" t="str">
            <v>TRANSPORTE DE EQUIPOS  (TECH)</v>
          </cell>
          <cell r="C3368" t="str">
            <v/>
          </cell>
          <cell r="D3368" t="str">
            <v/>
          </cell>
          <cell r="E3368" t="str">
            <v/>
          </cell>
          <cell r="F3368" t="str">
            <v/>
          </cell>
          <cell r="G3368" t="str">
            <v>SIN SERIE</v>
          </cell>
          <cell r="H3368" t="str">
            <v/>
          </cell>
          <cell r="I3368" t="str">
            <v>TRANSPORTE DE EQUIPOS  (TECH)</v>
          </cell>
          <cell r="J3368" t="str">
            <v/>
          </cell>
          <cell r="K3368" t="str">
            <v>SIN MARCA</v>
          </cell>
          <cell r="L3368" t="str">
            <v>SIN MODELO</v>
          </cell>
          <cell r="M3368" t="str">
            <v>N/A</v>
          </cell>
          <cell r="N3368">
            <v>3003</v>
          </cell>
          <cell r="O3368" t="str">
            <v/>
          </cell>
          <cell r="P3368">
            <v>12</v>
          </cell>
          <cell r="Q3368" t="str">
            <v/>
          </cell>
          <cell r="R3368" t="str">
            <v/>
          </cell>
          <cell r="S3368" t="str">
            <v/>
          </cell>
          <cell r="T3368" t="str">
            <v/>
          </cell>
          <cell r="U3368" t="str">
            <v>No</v>
          </cell>
          <cell r="V3368" t="str">
            <v/>
          </cell>
          <cell r="W3368" t="str">
            <v/>
          </cell>
          <cell r="X3368" t="str">
            <v/>
          </cell>
          <cell r="Y3368">
            <v>0</v>
          </cell>
          <cell r="Z3368" t="str">
            <v>TRANSPORTE DE EQUIPOS  (TECH)</v>
          </cell>
        </row>
        <row r="3369">
          <cell r="A3369" t="str">
            <v>LOGIST-0127</v>
          </cell>
          <cell r="B3369" t="str">
            <v>VELCRO 3/4 NEGRO</v>
          </cell>
          <cell r="C3369" t="str">
            <v/>
          </cell>
          <cell r="D3369" t="str">
            <v/>
          </cell>
          <cell r="E3369" t="str">
            <v/>
          </cell>
          <cell r="F3369" t="str">
            <v/>
          </cell>
          <cell r="G3369" t="str">
            <v>SIN SERIE</v>
          </cell>
          <cell r="H3369" t="str">
            <v/>
          </cell>
          <cell r="I3369" t="str">
            <v>VELCRO 3/4 NEGRO</v>
          </cell>
          <cell r="J3369" t="str">
            <v/>
          </cell>
          <cell r="K3369" t="str">
            <v>SIN MARCA</v>
          </cell>
          <cell r="L3369" t="str">
            <v>SIN MODELO</v>
          </cell>
          <cell r="M3369" t="str">
            <v>N/A</v>
          </cell>
          <cell r="N3369">
            <v>3002</v>
          </cell>
          <cell r="O3369" t="str">
            <v/>
          </cell>
          <cell r="P3369">
            <v>12</v>
          </cell>
          <cell r="Q3369" t="str">
            <v/>
          </cell>
          <cell r="R3369" t="str">
            <v/>
          </cell>
          <cell r="S3369" t="str">
            <v/>
          </cell>
          <cell r="T3369" t="str">
            <v/>
          </cell>
          <cell r="U3369" t="str">
            <v>No</v>
          </cell>
          <cell r="V3369" t="str">
            <v/>
          </cell>
          <cell r="W3369" t="str">
            <v/>
          </cell>
          <cell r="X3369" t="str">
            <v/>
          </cell>
          <cell r="Y3369">
            <v>0</v>
          </cell>
          <cell r="Z3369" t="str">
            <v>VELCRO 3/4 NEGRO</v>
          </cell>
        </row>
        <row r="3370">
          <cell r="A3370" t="str">
            <v>LOGIST-0128</v>
          </cell>
          <cell r="B3370" t="str">
            <v>NEW SOPORTE/ ORDENDOR VERTICAL</v>
          </cell>
          <cell r="C3370" t="str">
            <v/>
          </cell>
          <cell r="D3370" t="str">
            <v/>
          </cell>
          <cell r="E3370" t="str">
            <v/>
          </cell>
          <cell r="F3370" t="str">
            <v/>
          </cell>
          <cell r="G3370" t="str">
            <v>SIN SERIE</v>
          </cell>
          <cell r="H3370" t="str">
            <v/>
          </cell>
          <cell r="I3370" t="str">
            <v>NEW SOPORTE/ ORDENDOR VERTICAL</v>
          </cell>
          <cell r="J3370" t="str">
            <v/>
          </cell>
          <cell r="K3370" t="str">
            <v>SIN MARCA</v>
          </cell>
          <cell r="L3370" t="str">
            <v>SIN MODELO</v>
          </cell>
          <cell r="M3370" t="str">
            <v>N/A</v>
          </cell>
          <cell r="N3370">
            <v>3002</v>
          </cell>
          <cell r="O3370" t="str">
            <v/>
          </cell>
          <cell r="P3370">
            <v>12</v>
          </cell>
          <cell r="Q3370" t="str">
            <v/>
          </cell>
          <cell r="R3370" t="str">
            <v/>
          </cell>
          <cell r="S3370" t="str">
            <v/>
          </cell>
          <cell r="T3370" t="str">
            <v/>
          </cell>
          <cell r="U3370" t="str">
            <v>No</v>
          </cell>
          <cell r="V3370" t="str">
            <v/>
          </cell>
          <cell r="W3370" t="str">
            <v/>
          </cell>
          <cell r="X3370" t="str">
            <v/>
          </cell>
          <cell r="Y3370">
            <v>0</v>
          </cell>
          <cell r="Z3370" t="str">
            <v>NEW SOPORTE/ ORDENDOR VERTICAL</v>
          </cell>
        </row>
        <row r="3371">
          <cell r="A3371" t="str">
            <v>LOGIST-0129</v>
          </cell>
          <cell r="B3371" t="str">
            <v>KSS VD-10BK CANAL RANURA 80X80</v>
          </cell>
          <cell r="C3371" t="str">
            <v/>
          </cell>
          <cell r="D3371" t="str">
            <v/>
          </cell>
          <cell r="E3371" t="str">
            <v/>
          </cell>
          <cell r="F3371" t="str">
            <v/>
          </cell>
          <cell r="G3371" t="str">
            <v>SIN SERIE</v>
          </cell>
          <cell r="H3371" t="str">
            <v/>
          </cell>
          <cell r="I3371" t="str">
            <v>KSS VD-10BK CANAL RANURA 80X80</v>
          </cell>
          <cell r="J3371" t="str">
            <v/>
          </cell>
          <cell r="K3371" t="str">
            <v>SIN MARCA</v>
          </cell>
          <cell r="L3371" t="str">
            <v>SIN MODELO</v>
          </cell>
          <cell r="M3371" t="str">
            <v>N/A</v>
          </cell>
          <cell r="N3371">
            <v>3002</v>
          </cell>
          <cell r="O3371" t="str">
            <v/>
          </cell>
          <cell r="P3371">
            <v>12</v>
          </cell>
          <cell r="Q3371" t="str">
            <v/>
          </cell>
          <cell r="R3371" t="str">
            <v/>
          </cell>
          <cell r="S3371" t="str">
            <v/>
          </cell>
          <cell r="T3371" t="str">
            <v/>
          </cell>
          <cell r="U3371" t="str">
            <v>No</v>
          </cell>
          <cell r="V3371" t="str">
            <v/>
          </cell>
          <cell r="W3371" t="str">
            <v/>
          </cell>
          <cell r="X3371" t="str">
            <v/>
          </cell>
          <cell r="Y3371">
            <v>0</v>
          </cell>
          <cell r="Z3371" t="str">
            <v>KSS VD-10BK CANAL RANURA 80X80</v>
          </cell>
        </row>
        <row r="3372">
          <cell r="A3372" t="str">
            <v>LOGIST-0130</v>
          </cell>
          <cell r="B3372" t="str">
            <v>KSS MCV-110 CINTILLO MARCADOR</v>
          </cell>
          <cell r="C3372" t="str">
            <v/>
          </cell>
          <cell r="D3372" t="str">
            <v/>
          </cell>
          <cell r="E3372" t="str">
            <v/>
          </cell>
          <cell r="F3372" t="str">
            <v/>
          </cell>
          <cell r="G3372" t="str">
            <v>SIN SERIE</v>
          </cell>
          <cell r="H3372" t="str">
            <v/>
          </cell>
          <cell r="I3372" t="str">
            <v>KSS MCV-110 CINTILLO MARCADOR</v>
          </cell>
          <cell r="J3372" t="str">
            <v/>
          </cell>
          <cell r="K3372" t="str">
            <v>SIN MARCA</v>
          </cell>
          <cell r="L3372" t="str">
            <v>SIN MODELO</v>
          </cell>
          <cell r="M3372" t="str">
            <v>N/A</v>
          </cell>
          <cell r="N3372">
            <v>3002</v>
          </cell>
          <cell r="O3372" t="str">
            <v/>
          </cell>
          <cell r="P3372">
            <v>12</v>
          </cell>
          <cell r="Q3372" t="str">
            <v/>
          </cell>
          <cell r="R3372" t="str">
            <v/>
          </cell>
          <cell r="S3372" t="str">
            <v/>
          </cell>
          <cell r="T3372" t="str">
            <v/>
          </cell>
          <cell r="U3372" t="str">
            <v>No</v>
          </cell>
          <cell r="V3372" t="str">
            <v/>
          </cell>
          <cell r="W3372" t="str">
            <v/>
          </cell>
          <cell r="X3372" t="str">
            <v/>
          </cell>
          <cell r="Y3372">
            <v>0</v>
          </cell>
          <cell r="Z3372" t="str">
            <v>KSS MCV-110 CINTILLO MARCADOR</v>
          </cell>
        </row>
        <row r="3373">
          <cell r="A3373" t="str">
            <v>LOGIST-0131</v>
          </cell>
          <cell r="B3373" t="str">
            <v>KSS ESPIRAL PORTA CABLE TRANSP</v>
          </cell>
          <cell r="C3373" t="str">
            <v/>
          </cell>
          <cell r="D3373" t="str">
            <v/>
          </cell>
          <cell r="E3373" t="str">
            <v/>
          </cell>
          <cell r="F3373" t="str">
            <v/>
          </cell>
          <cell r="G3373" t="str">
            <v>SIN SERIE</v>
          </cell>
          <cell r="H3373" t="str">
            <v/>
          </cell>
          <cell r="I3373" t="str">
            <v>KSS ESPIRAL PORTA CABLE TRANSP</v>
          </cell>
          <cell r="J3373" t="str">
            <v/>
          </cell>
          <cell r="K3373" t="str">
            <v>SIN MARCA</v>
          </cell>
          <cell r="L3373" t="str">
            <v>SIN MODELO</v>
          </cell>
          <cell r="M3373" t="str">
            <v>N/A</v>
          </cell>
          <cell r="N3373">
            <v>3002</v>
          </cell>
          <cell r="O3373" t="str">
            <v/>
          </cell>
          <cell r="P3373">
            <v>12</v>
          </cell>
          <cell r="Q3373" t="str">
            <v/>
          </cell>
          <cell r="R3373" t="str">
            <v/>
          </cell>
          <cell r="S3373" t="str">
            <v/>
          </cell>
          <cell r="T3373" t="str">
            <v/>
          </cell>
          <cell r="U3373" t="str">
            <v>No</v>
          </cell>
          <cell r="V3373" t="str">
            <v/>
          </cell>
          <cell r="W3373" t="str">
            <v/>
          </cell>
          <cell r="X3373" t="str">
            <v/>
          </cell>
          <cell r="Y3373">
            <v>0</v>
          </cell>
          <cell r="Z3373" t="str">
            <v>KSS ESPIRAL PORTA CABLE TRANSP</v>
          </cell>
        </row>
        <row r="3374">
          <cell r="A3374" t="str">
            <v>LOGIST-0132</v>
          </cell>
          <cell r="B3374" t="str">
            <v>AMP PATCH CORD 3 MTS CAT 6A</v>
          </cell>
          <cell r="C3374" t="str">
            <v/>
          </cell>
          <cell r="D3374" t="str">
            <v/>
          </cell>
          <cell r="E3374" t="str">
            <v/>
          </cell>
          <cell r="F3374" t="str">
            <v/>
          </cell>
          <cell r="G3374" t="str">
            <v>SIN SERIE</v>
          </cell>
          <cell r="H3374" t="str">
            <v/>
          </cell>
          <cell r="I3374" t="str">
            <v>AMP PATCH CORD 3 MTS CAT 6A</v>
          </cell>
          <cell r="J3374" t="str">
            <v/>
          </cell>
          <cell r="K3374" t="str">
            <v>SIN MARCA</v>
          </cell>
          <cell r="L3374" t="str">
            <v>SIN MODELO</v>
          </cell>
          <cell r="M3374" t="str">
            <v>N/A</v>
          </cell>
          <cell r="N3374">
            <v>3002</v>
          </cell>
          <cell r="O3374" t="str">
            <v/>
          </cell>
          <cell r="P3374">
            <v>12</v>
          </cell>
          <cell r="Q3374" t="str">
            <v/>
          </cell>
          <cell r="R3374" t="str">
            <v/>
          </cell>
          <cell r="S3374" t="str">
            <v/>
          </cell>
          <cell r="T3374" t="str">
            <v/>
          </cell>
          <cell r="U3374" t="str">
            <v>No</v>
          </cell>
          <cell r="V3374" t="str">
            <v/>
          </cell>
          <cell r="W3374" t="str">
            <v/>
          </cell>
          <cell r="X3374" t="str">
            <v/>
          </cell>
          <cell r="Y3374">
            <v>0</v>
          </cell>
          <cell r="Z3374" t="str">
            <v>AMP PATCH CORD 3 MTS CAT 6A</v>
          </cell>
        </row>
        <row r="3375">
          <cell r="A3375" t="str">
            <v>LOGIST-0133</v>
          </cell>
          <cell r="B3375" t="str">
            <v>AMP PATCH CORD 2 MTS CAT 6A</v>
          </cell>
          <cell r="C3375" t="str">
            <v/>
          </cell>
          <cell r="D3375" t="str">
            <v/>
          </cell>
          <cell r="E3375" t="str">
            <v/>
          </cell>
          <cell r="F3375" t="str">
            <v/>
          </cell>
          <cell r="G3375" t="str">
            <v>SIN SERIE</v>
          </cell>
          <cell r="H3375" t="str">
            <v/>
          </cell>
          <cell r="I3375" t="str">
            <v>AMP PATCH CORD 2 MTS CAT 6A</v>
          </cell>
          <cell r="J3375" t="str">
            <v/>
          </cell>
          <cell r="K3375" t="str">
            <v>SIN MARCA</v>
          </cell>
          <cell r="L3375" t="str">
            <v>SIN MODELO</v>
          </cell>
          <cell r="M3375" t="str">
            <v>N/A</v>
          </cell>
          <cell r="N3375">
            <v>3002</v>
          </cell>
          <cell r="O3375" t="str">
            <v/>
          </cell>
          <cell r="P3375">
            <v>12</v>
          </cell>
          <cell r="Q3375" t="str">
            <v/>
          </cell>
          <cell r="R3375" t="str">
            <v/>
          </cell>
          <cell r="S3375" t="str">
            <v/>
          </cell>
          <cell r="T3375" t="str">
            <v/>
          </cell>
          <cell r="U3375" t="str">
            <v>No</v>
          </cell>
          <cell r="V3375" t="str">
            <v/>
          </cell>
          <cell r="W3375" t="str">
            <v/>
          </cell>
          <cell r="X3375" t="str">
            <v/>
          </cell>
          <cell r="Y3375">
            <v>0</v>
          </cell>
          <cell r="Z3375" t="str">
            <v>AMP PATCH CORD 2 MTS CAT 6A</v>
          </cell>
        </row>
        <row r="3376">
          <cell r="A3376" t="str">
            <v>LOGIST-0134</v>
          </cell>
          <cell r="B3376" t="str">
            <v>NEW ORDENADOR PLASTICO 1 RU</v>
          </cell>
          <cell r="C3376" t="str">
            <v/>
          </cell>
          <cell r="D3376" t="str">
            <v/>
          </cell>
          <cell r="E3376" t="str">
            <v/>
          </cell>
          <cell r="F3376" t="str">
            <v/>
          </cell>
          <cell r="G3376" t="str">
            <v>SIN SERIE</v>
          </cell>
          <cell r="H3376" t="str">
            <v/>
          </cell>
          <cell r="I3376" t="str">
            <v>NEW ORDENADOR PLASTICO 1 RU</v>
          </cell>
          <cell r="J3376" t="str">
            <v/>
          </cell>
          <cell r="K3376" t="str">
            <v>SIN MARCA</v>
          </cell>
          <cell r="L3376" t="str">
            <v>SIN MODELO</v>
          </cell>
          <cell r="M3376" t="str">
            <v>N/A</v>
          </cell>
          <cell r="N3376">
            <v>3002</v>
          </cell>
          <cell r="O3376" t="str">
            <v/>
          </cell>
          <cell r="P3376">
            <v>12</v>
          </cell>
          <cell r="Q3376" t="str">
            <v/>
          </cell>
          <cell r="R3376" t="str">
            <v/>
          </cell>
          <cell r="S3376" t="str">
            <v/>
          </cell>
          <cell r="T3376" t="str">
            <v/>
          </cell>
          <cell r="U3376" t="str">
            <v>No</v>
          </cell>
          <cell r="V3376" t="str">
            <v/>
          </cell>
          <cell r="W3376" t="str">
            <v/>
          </cell>
          <cell r="X3376" t="str">
            <v/>
          </cell>
          <cell r="Y3376">
            <v>0</v>
          </cell>
          <cell r="Z3376" t="str">
            <v>NEW ORDENADOR PLASTICO 1 RU</v>
          </cell>
        </row>
        <row r="3377">
          <cell r="A3377" t="str">
            <v>LOGIST-0135</v>
          </cell>
          <cell r="B3377" t="str">
            <v>IMAC/TECLADO/MOUSE Y PANTALLA</v>
          </cell>
          <cell r="C3377" t="str">
            <v/>
          </cell>
          <cell r="D3377" t="str">
            <v/>
          </cell>
          <cell r="E3377" t="str">
            <v/>
          </cell>
          <cell r="F3377" t="str">
            <v/>
          </cell>
          <cell r="G3377" t="str">
            <v>SIN SERIE</v>
          </cell>
          <cell r="H3377" t="str">
            <v/>
          </cell>
          <cell r="I3377" t="str">
            <v>IMAC/TECLADO/MOUSE Y PANTALLA</v>
          </cell>
          <cell r="J3377" t="str">
            <v/>
          </cell>
          <cell r="K3377" t="str">
            <v>SIN MARCA</v>
          </cell>
          <cell r="L3377" t="str">
            <v>SIN MODELO</v>
          </cell>
          <cell r="M3377" t="str">
            <v>N/A</v>
          </cell>
          <cell r="N3377">
            <v>1001</v>
          </cell>
          <cell r="O3377" t="str">
            <v/>
          </cell>
          <cell r="P3377">
            <v>13</v>
          </cell>
          <cell r="Q3377" t="str">
            <v/>
          </cell>
          <cell r="R3377" t="str">
            <v/>
          </cell>
          <cell r="S3377" t="str">
            <v/>
          </cell>
          <cell r="T3377" t="str">
            <v/>
          </cell>
          <cell r="U3377" t="str">
            <v>No</v>
          </cell>
          <cell r="V3377" t="str">
            <v/>
          </cell>
          <cell r="W3377" t="str">
            <v/>
          </cell>
          <cell r="X3377" t="str">
            <v/>
          </cell>
          <cell r="Y3377">
            <v>0</v>
          </cell>
          <cell r="Z3377" t="str">
            <v>IMAC/TECLADO/MOUSE Y PANTALLA</v>
          </cell>
        </row>
        <row r="3378">
          <cell r="A3378" t="str">
            <v>LOGIST-0136</v>
          </cell>
          <cell r="B3378" t="str">
            <v>DESARROLLO COTIZACION A OC NAV</v>
          </cell>
          <cell r="C3378" t="str">
            <v/>
          </cell>
          <cell r="D3378" t="str">
            <v/>
          </cell>
          <cell r="E3378" t="str">
            <v/>
          </cell>
          <cell r="F3378" t="str">
            <v/>
          </cell>
          <cell r="G3378" t="str">
            <v>SIN SERIE</v>
          </cell>
          <cell r="H3378" t="str">
            <v/>
          </cell>
          <cell r="I3378" t="str">
            <v>DESARROLLO COTIZACION A OC NAV</v>
          </cell>
          <cell r="J3378" t="str">
            <v/>
          </cell>
          <cell r="K3378" t="str">
            <v>SIN MARCA</v>
          </cell>
          <cell r="L3378" t="str">
            <v>SIN MODELO</v>
          </cell>
          <cell r="M3378" t="str">
            <v>N/A</v>
          </cell>
          <cell r="N3378">
            <v>3001</v>
          </cell>
          <cell r="O3378" t="str">
            <v/>
          </cell>
          <cell r="P3378">
            <v>16</v>
          </cell>
          <cell r="Q3378" t="str">
            <v/>
          </cell>
          <cell r="R3378" t="str">
            <v/>
          </cell>
          <cell r="S3378" t="str">
            <v/>
          </cell>
          <cell r="T3378" t="str">
            <v/>
          </cell>
          <cell r="U3378" t="str">
            <v>No</v>
          </cell>
          <cell r="V3378" t="str">
            <v/>
          </cell>
          <cell r="W3378" t="str">
            <v/>
          </cell>
          <cell r="X3378" t="str">
            <v/>
          </cell>
          <cell r="Y3378">
            <v>0</v>
          </cell>
          <cell r="Z3378" t="str">
            <v>DESARROLLO COTIZACION A OC NAV</v>
          </cell>
        </row>
        <row r="3379">
          <cell r="A3379" t="str">
            <v>LOGIST-0137</v>
          </cell>
          <cell r="B3379" t="str">
            <v>MODIF.JERARQ. APROBACIONES NAV</v>
          </cell>
          <cell r="C3379" t="str">
            <v/>
          </cell>
          <cell r="D3379" t="str">
            <v/>
          </cell>
          <cell r="E3379" t="str">
            <v/>
          </cell>
          <cell r="F3379" t="str">
            <v/>
          </cell>
          <cell r="G3379" t="str">
            <v>SIN SERIE</v>
          </cell>
          <cell r="H3379" t="str">
            <v/>
          </cell>
          <cell r="I3379" t="str">
            <v>MODIF.JERARQ. APROBACIONES NAV</v>
          </cell>
          <cell r="J3379" t="str">
            <v/>
          </cell>
          <cell r="K3379" t="str">
            <v>SIN MARCA</v>
          </cell>
          <cell r="L3379" t="str">
            <v>SIN MODELO</v>
          </cell>
          <cell r="M3379" t="str">
            <v>N/A</v>
          </cell>
          <cell r="N3379">
            <v>3001</v>
          </cell>
          <cell r="O3379" t="str">
            <v/>
          </cell>
          <cell r="P3379">
            <v>16</v>
          </cell>
          <cell r="Q3379" t="str">
            <v/>
          </cell>
          <cell r="R3379" t="str">
            <v/>
          </cell>
          <cell r="S3379" t="str">
            <v/>
          </cell>
          <cell r="T3379" t="str">
            <v/>
          </cell>
          <cell r="U3379" t="str">
            <v>No</v>
          </cell>
          <cell r="V3379" t="str">
            <v/>
          </cell>
          <cell r="W3379" t="str">
            <v/>
          </cell>
          <cell r="X3379" t="str">
            <v/>
          </cell>
          <cell r="Y3379">
            <v>0</v>
          </cell>
          <cell r="Z3379" t="str">
            <v>MODIF.JERARQ. APROBACIONES NAV</v>
          </cell>
        </row>
        <row r="3380">
          <cell r="A3380" t="str">
            <v>LOGIST-0138</v>
          </cell>
          <cell r="B3380" t="str">
            <v>REINSTALACION EQUIPOS SITES</v>
          </cell>
          <cell r="C3380" t="str">
            <v/>
          </cell>
          <cell r="D3380" t="str">
            <v/>
          </cell>
          <cell r="E3380" t="str">
            <v/>
          </cell>
          <cell r="F3380" t="str">
            <v/>
          </cell>
          <cell r="G3380" t="str">
            <v>SIN SERIE</v>
          </cell>
          <cell r="H3380" t="str">
            <v/>
          </cell>
          <cell r="I3380" t="str">
            <v>REINSTALACION EQUIPOS SITES</v>
          </cell>
          <cell r="J3380" t="str">
            <v/>
          </cell>
          <cell r="K3380" t="str">
            <v>SIN MARCA</v>
          </cell>
          <cell r="L3380" t="str">
            <v>SIN MODELO</v>
          </cell>
          <cell r="M3380" t="str">
            <v>N/A</v>
          </cell>
          <cell r="N3380">
            <v>3003</v>
          </cell>
          <cell r="O3380" t="str">
            <v/>
          </cell>
          <cell r="P3380">
            <v>12</v>
          </cell>
          <cell r="Q3380" t="str">
            <v/>
          </cell>
          <cell r="R3380" t="str">
            <v/>
          </cell>
          <cell r="S3380" t="str">
            <v/>
          </cell>
          <cell r="T3380" t="str">
            <v/>
          </cell>
          <cell r="U3380" t="str">
            <v>No</v>
          </cell>
          <cell r="V3380" t="str">
            <v/>
          </cell>
          <cell r="W3380" t="str">
            <v/>
          </cell>
          <cell r="X3380" t="str">
            <v/>
          </cell>
          <cell r="Y3380">
            <v>0</v>
          </cell>
          <cell r="Z3380" t="str">
            <v>REINSTALACION EQUIPOS SITES</v>
          </cell>
        </row>
        <row r="3381">
          <cell r="A3381" t="str">
            <v>LOGIST-0139</v>
          </cell>
          <cell r="B3381" t="str">
            <v>PATCH CORD FIBRA OPTICA 25M</v>
          </cell>
          <cell r="C3381" t="str">
            <v/>
          </cell>
          <cell r="D3381" t="str">
            <v/>
          </cell>
          <cell r="E3381" t="str">
            <v/>
          </cell>
          <cell r="F3381" t="str">
            <v/>
          </cell>
          <cell r="G3381" t="str">
            <v>SIN SERIE</v>
          </cell>
          <cell r="H3381" t="str">
            <v/>
          </cell>
          <cell r="I3381" t="str">
            <v>PATCH CORD FIBRA OPTICA 25M</v>
          </cell>
          <cell r="J3381" t="str">
            <v/>
          </cell>
          <cell r="K3381" t="str">
            <v>SIN MARCA</v>
          </cell>
          <cell r="L3381" t="str">
            <v>SIN MODELO</v>
          </cell>
          <cell r="M3381" t="str">
            <v>N/A</v>
          </cell>
          <cell r="N3381">
            <v>3003</v>
          </cell>
          <cell r="O3381" t="str">
            <v/>
          </cell>
          <cell r="P3381">
            <v>12</v>
          </cell>
          <cell r="Q3381" t="str">
            <v/>
          </cell>
          <cell r="R3381" t="str">
            <v/>
          </cell>
          <cell r="S3381" t="str">
            <v/>
          </cell>
          <cell r="T3381" t="str">
            <v/>
          </cell>
          <cell r="U3381" t="str">
            <v>No</v>
          </cell>
          <cell r="V3381" t="str">
            <v/>
          </cell>
          <cell r="W3381" t="str">
            <v/>
          </cell>
          <cell r="X3381" t="str">
            <v/>
          </cell>
          <cell r="Y3381">
            <v>0</v>
          </cell>
          <cell r="Z3381" t="str">
            <v>PATCH CORD FIBRA OPTICA 25M</v>
          </cell>
        </row>
        <row r="3382">
          <cell r="A3382" t="str">
            <v>LOGIST-0140</v>
          </cell>
          <cell r="B3382" t="str">
            <v>SERV. DE INSTALACION DE CABLES</v>
          </cell>
          <cell r="C3382" t="str">
            <v/>
          </cell>
          <cell r="D3382" t="str">
            <v/>
          </cell>
          <cell r="E3382" t="str">
            <v/>
          </cell>
          <cell r="F3382" t="str">
            <v/>
          </cell>
          <cell r="G3382" t="str">
            <v>SIN SERIE</v>
          </cell>
          <cell r="H3382" t="str">
            <v/>
          </cell>
          <cell r="I3382" t="str">
            <v>SERV. DE INSTALACION DE CABLES</v>
          </cell>
          <cell r="J3382" t="str">
            <v/>
          </cell>
          <cell r="K3382" t="str">
            <v>SIN MARCA</v>
          </cell>
          <cell r="L3382" t="str">
            <v>SIN MODELO</v>
          </cell>
          <cell r="M3382" t="str">
            <v>N/A</v>
          </cell>
          <cell r="N3382">
            <v>3003</v>
          </cell>
          <cell r="O3382" t="str">
            <v/>
          </cell>
          <cell r="P3382">
            <v>12</v>
          </cell>
          <cell r="Q3382" t="str">
            <v/>
          </cell>
          <cell r="R3382" t="str">
            <v/>
          </cell>
          <cell r="S3382" t="str">
            <v/>
          </cell>
          <cell r="T3382" t="str">
            <v/>
          </cell>
          <cell r="U3382" t="str">
            <v>No</v>
          </cell>
          <cell r="V3382" t="str">
            <v/>
          </cell>
          <cell r="W3382" t="str">
            <v/>
          </cell>
          <cell r="X3382" t="str">
            <v/>
          </cell>
          <cell r="Y3382">
            <v>0</v>
          </cell>
          <cell r="Z3382" t="str">
            <v>SERV. DE INSTALACION DE CABLES</v>
          </cell>
        </row>
        <row r="3383">
          <cell r="A3383" t="str">
            <v>LOGIST-0141</v>
          </cell>
          <cell r="B3383" t="str">
            <v>CABLE LEVITON PATCH CORD 10 FT</v>
          </cell>
          <cell r="C3383" t="str">
            <v/>
          </cell>
          <cell r="D3383" t="str">
            <v/>
          </cell>
          <cell r="E3383" t="str">
            <v/>
          </cell>
          <cell r="F3383" t="str">
            <v/>
          </cell>
          <cell r="G3383" t="str">
            <v>SIN SERIE</v>
          </cell>
          <cell r="H3383" t="str">
            <v/>
          </cell>
          <cell r="I3383" t="str">
            <v>CABLE LEVITON PATCH CORD 10 FT</v>
          </cell>
          <cell r="J3383" t="str">
            <v/>
          </cell>
          <cell r="K3383" t="str">
            <v>SIN MARCA</v>
          </cell>
          <cell r="L3383" t="str">
            <v>SIN MODELO</v>
          </cell>
          <cell r="M3383" t="str">
            <v>N/A</v>
          </cell>
          <cell r="N3383">
            <v>3001</v>
          </cell>
          <cell r="O3383" t="str">
            <v/>
          </cell>
          <cell r="P3383">
            <v>16</v>
          </cell>
          <cell r="Q3383" t="str">
            <v/>
          </cell>
          <cell r="R3383" t="str">
            <v/>
          </cell>
          <cell r="S3383" t="str">
            <v/>
          </cell>
          <cell r="T3383" t="str">
            <v/>
          </cell>
          <cell r="U3383" t="str">
            <v>No</v>
          </cell>
          <cell r="V3383" t="str">
            <v/>
          </cell>
          <cell r="W3383" t="str">
            <v/>
          </cell>
          <cell r="X3383" t="str">
            <v/>
          </cell>
          <cell r="Y3383">
            <v>0</v>
          </cell>
          <cell r="Z3383" t="str">
            <v>CABLE LEVITON PATCH CORD 10 FT</v>
          </cell>
        </row>
        <row r="3384">
          <cell r="A3384" t="str">
            <v>LOGIST-0142</v>
          </cell>
          <cell r="B3384" t="str">
            <v>POWER CABLE FOR HP SERVER</v>
          </cell>
          <cell r="C3384" t="str">
            <v/>
          </cell>
          <cell r="D3384" t="str">
            <v/>
          </cell>
          <cell r="E3384" t="str">
            <v/>
          </cell>
          <cell r="F3384" t="str">
            <v/>
          </cell>
          <cell r="G3384" t="str">
            <v>SIN SERIE</v>
          </cell>
          <cell r="H3384" t="str">
            <v/>
          </cell>
          <cell r="I3384" t="str">
            <v>POWER CABLE FOR HP SERVER</v>
          </cell>
          <cell r="J3384" t="str">
            <v/>
          </cell>
          <cell r="K3384" t="str">
            <v>SIN MARCA</v>
          </cell>
          <cell r="L3384" t="str">
            <v>SIN MODELO</v>
          </cell>
          <cell r="M3384" t="str">
            <v>N/A</v>
          </cell>
          <cell r="N3384">
            <v>3001</v>
          </cell>
          <cell r="O3384" t="str">
            <v/>
          </cell>
          <cell r="P3384">
            <v>16</v>
          </cell>
          <cell r="Q3384" t="str">
            <v/>
          </cell>
          <cell r="R3384" t="str">
            <v/>
          </cell>
          <cell r="S3384" t="str">
            <v/>
          </cell>
          <cell r="T3384" t="str">
            <v/>
          </cell>
          <cell r="U3384" t="str">
            <v>No</v>
          </cell>
          <cell r="V3384" t="str">
            <v/>
          </cell>
          <cell r="W3384" t="str">
            <v/>
          </cell>
          <cell r="X3384" t="str">
            <v/>
          </cell>
          <cell r="Y3384">
            <v>0</v>
          </cell>
          <cell r="Z3384" t="str">
            <v>POWER CABLE FOR HP SERVER</v>
          </cell>
        </row>
        <row r="3385">
          <cell r="A3385" t="str">
            <v>LOGIST-0143</v>
          </cell>
          <cell r="B3385" t="str">
            <v>TRANSPORTE Y CARGUIO EST. META</v>
          </cell>
          <cell r="C3385" t="str">
            <v/>
          </cell>
          <cell r="D3385" t="str">
            <v/>
          </cell>
          <cell r="E3385" t="str">
            <v/>
          </cell>
          <cell r="F3385" t="str">
            <v/>
          </cell>
          <cell r="G3385" t="str">
            <v>SIN SERIE</v>
          </cell>
          <cell r="H3385" t="str">
            <v/>
          </cell>
          <cell r="I3385" t="str">
            <v>TRANSPORTE Y CARGUIO EST. META</v>
          </cell>
          <cell r="J3385" t="str">
            <v/>
          </cell>
          <cell r="K3385" t="str">
            <v>SIN MARCA</v>
          </cell>
          <cell r="L3385" t="str">
            <v>SIN MODELO</v>
          </cell>
          <cell r="M3385" t="str">
            <v>N/A</v>
          </cell>
          <cell r="N3385">
            <v>3003</v>
          </cell>
          <cell r="O3385" t="str">
            <v/>
          </cell>
          <cell r="P3385">
            <v>16</v>
          </cell>
          <cell r="Q3385" t="str">
            <v/>
          </cell>
          <cell r="R3385" t="str">
            <v/>
          </cell>
          <cell r="S3385" t="str">
            <v/>
          </cell>
          <cell r="T3385" t="str">
            <v/>
          </cell>
          <cell r="U3385" t="str">
            <v>No</v>
          </cell>
          <cell r="V3385" t="str">
            <v/>
          </cell>
          <cell r="W3385" t="str">
            <v/>
          </cell>
          <cell r="X3385" t="str">
            <v/>
          </cell>
          <cell r="Y3385">
            <v>0</v>
          </cell>
          <cell r="Z3385" t="str">
            <v>TRANSPORTE Y CARGUIO EST. META</v>
          </cell>
        </row>
        <row r="3386">
          <cell r="A3386" t="str">
            <v>LOGIST-0144</v>
          </cell>
          <cell r="B3386" t="str">
            <v>TELEVISOR LED 32°</v>
          </cell>
          <cell r="C3386" t="str">
            <v/>
          </cell>
          <cell r="D3386" t="str">
            <v/>
          </cell>
          <cell r="E3386" t="str">
            <v/>
          </cell>
          <cell r="F3386" t="str">
            <v/>
          </cell>
          <cell r="G3386" t="str">
            <v>SIN SERIE</v>
          </cell>
          <cell r="H3386" t="str">
            <v/>
          </cell>
          <cell r="I3386" t="str">
            <v>TELEVISOR LED 32°</v>
          </cell>
          <cell r="J3386" t="str">
            <v/>
          </cell>
          <cell r="K3386" t="str">
            <v>SIN MARCA</v>
          </cell>
          <cell r="L3386" t="str">
            <v>SIN MODELO</v>
          </cell>
          <cell r="M3386" t="str">
            <v>N/A</v>
          </cell>
          <cell r="N3386">
            <v>1002</v>
          </cell>
          <cell r="O3386" t="str">
            <v/>
          </cell>
          <cell r="P3386">
            <v>13</v>
          </cell>
          <cell r="Q3386" t="str">
            <v/>
          </cell>
          <cell r="R3386" t="str">
            <v/>
          </cell>
          <cell r="S3386" t="str">
            <v/>
          </cell>
          <cell r="T3386" t="str">
            <v/>
          </cell>
          <cell r="U3386" t="str">
            <v>No</v>
          </cell>
          <cell r="V3386" t="str">
            <v/>
          </cell>
          <cell r="W3386" t="str">
            <v/>
          </cell>
          <cell r="X3386" t="str">
            <v/>
          </cell>
          <cell r="Y3386">
            <v>0</v>
          </cell>
          <cell r="Z3386" t="str">
            <v>TELEVISOR LED 32°</v>
          </cell>
        </row>
        <row r="3387">
          <cell r="A3387" t="str">
            <v>LOGIST-0145</v>
          </cell>
          <cell r="B3387" t="str">
            <v>SAMSUNG GALAXY TABLET II 7.0”</v>
          </cell>
          <cell r="C3387" t="str">
            <v/>
          </cell>
          <cell r="D3387" t="str">
            <v/>
          </cell>
          <cell r="E3387" t="str">
            <v/>
          </cell>
          <cell r="F3387" t="str">
            <v/>
          </cell>
          <cell r="G3387" t="str">
            <v>SIN SERIE</v>
          </cell>
          <cell r="H3387" t="str">
            <v/>
          </cell>
          <cell r="I3387" t="str">
            <v>SAMSUNG GALAXY TABLET II 7.0”</v>
          </cell>
          <cell r="J3387" t="str">
            <v/>
          </cell>
          <cell r="K3387" t="str">
            <v>SIN MARCA</v>
          </cell>
          <cell r="L3387" t="str">
            <v>SIN MODELO</v>
          </cell>
          <cell r="M3387" t="str">
            <v>N/A</v>
          </cell>
          <cell r="N3387">
            <v>1002</v>
          </cell>
          <cell r="O3387" t="str">
            <v/>
          </cell>
          <cell r="P3387">
            <v>13</v>
          </cell>
          <cell r="Q3387" t="str">
            <v/>
          </cell>
          <cell r="R3387" t="str">
            <v/>
          </cell>
          <cell r="S3387" t="str">
            <v/>
          </cell>
          <cell r="T3387" t="str">
            <v/>
          </cell>
          <cell r="U3387" t="str">
            <v>No</v>
          </cell>
          <cell r="V3387" t="str">
            <v/>
          </cell>
          <cell r="W3387" t="str">
            <v/>
          </cell>
          <cell r="X3387" t="str">
            <v/>
          </cell>
          <cell r="Y3387">
            <v>0</v>
          </cell>
          <cell r="Z3387" t="str">
            <v>SAMSUNG GALAXY TABLET II 7.0”</v>
          </cell>
        </row>
        <row r="3388">
          <cell r="A3388" t="str">
            <v>LOGIST-0146</v>
          </cell>
          <cell r="B3388" t="str">
            <v>IMPLEMENTACION DE PAGOS ONLINE</v>
          </cell>
          <cell r="C3388" t="str">
            <v/>
          </cell>
          <cell r="D3388" t="str">
            <v/>
          </cell>
          <cell r="E3388" t="str">
            <v/>
          </cell>
          <cell r="F3388" t="str">
            <v/>
          </cell>
          <cell r="G3388" t="str">
            <v>SIN SERIE</v>
          </cell>
          <cell r="H3388" t="str">
            <v/>
          </cell>
          <cell r="I3388" t="str">
            <v>IMPLEMENTACION DE PAGOS ONLINE</v>
          </cell>
          <cell r="J3388" t="str">
            <v/>
          </cell>
          <cell r="K3388" t="str">
            <v>SIN MARCA</v>
          </cell>
          <cell r="L3388" t="str">
            <v>SIN MODELO</v>
          </cell>
          <cell r="M3388" t="str">
            <v>N/A</v>
          </cell>
          <cell r="N3388">
            <v>3001</v>
          </cell>
          <cell r="O3388" t="str">
            <v/>
          </cell>
          <cell r="P3388">
            <v>16</v>
          </cell>
          <cell r="Q3388" t="str">
            <v/>
          </cell>
          <cell r="R3388" t="str">
            <v/>
          </cell>
          <cell r="S3388" t="str">
            <v/>
          </cell>
          <cell r="T3388" t="str">
            <v/>
          </cell>
          <cell r="U3388" t="str">
            <v>No</v>
          </cell>
          <cell r="V3388" t="str">
            <v/>
          </cell>
          <cell r="W3388" t="str">
            <v/>
          </cell>
          <cell r="X3388" t="str">
            <v/>
          </cell>
          <cell r="Y3388">
            <v>0</v>
          </cell>
          <cell r="Z3388" t="str">
            <v>IMPLEMENTACION DE PAGOS ONLINE</v>
          </cell>
        </row>
        <row r="3389">
          <cell r="A3389" t="str">
            <v>LOGIST-0147</v>
          </cell>
          <cell r="B3389" t="str">
            <v>INSTALACION DE BTS COMPLETA</v>
          </cell>
          <cell r="C3389" t="str">
            <v/>
          </cell>
          <cell r="D3389" t="str">
            <v/>
          </cell>
          <cell r="E3389" t="str">
            <v/>
          </cell>
          <cell r="F3389" t="str">
            <v/>
          </cell>
          <cell r="G3389" t="str">
            <v>SIN SERIE</v>
          </cell>
          <cell r="H3389" t="str">
            <v/>
          </cell>
          <cell r="I3389" t="str">
            <v>INSTALACION DE BTS COMPLETA</v>
          </cell>
          <cell r="J3389" t="str">
            <v/>
          </cell>
          <cell r="K3389" t="str">
            <v>SIN MARCA</v>
          </cell>
          <cell r="L3389" t="str">
            <v>SIN MODELO</v>
          </cell>
          <cell r="M3389" t="str">
            <v>N/A</v>
          </cell>
          <cell r="N3389">
            <v>3003</v>
          </cell>
          <cell r="O3389" t="str">
            <v/>
          </cell>
          <cell r="P3389">
            <v>12</v>
          </cell>
          <cell r="Q3389" t="str">
            <v/>
          </cell>
          <cell r="R3389" t="str">
            <v/>
          </cell>
          <cell r="S3389" t="str">
            <v/>
          </cell>
          <cell r="T3389" t="str">
            <v/>
          </cell>
          <cell r="U3389" t="str">
            <v>No</v>
          </cell>
          <cell r="V3389" t="str">
            <v/>
          </cell>
          <cell r="W3389" t="str">
            <v/>
          </cell>
          <cell r="X3389" t="str">
            <v/>
          </cell>
          <cell r="Y3389">
            <v>0</v>
          </cell>
          <cell r="Z3389" t="str">
            <v>INSTALACION DE BTS COMPLETA</v>
          </cell>
        </row>
        <row r="3390">
          <cell r="A3390" t="str">
            <v>LOGIST-0148</v>
          </cell>
          <cell r="B3390" t="str">
            <v>TERMINALES DOBLE OJO</v>
          </cell>
          <cell r="C3390" t="str">
            <v/>
          </cell>
          <cell r="D3390" t="str">
            <v/>
          </cell>
          <cell r="E3390" t="str">
            <v/>
          </cell>
          <cell r="F3390" t="str">
            <v/>
          </cell>
          <cell r="G3390" t="str">
            <v>SIN SERIE</v>
          </cell>
          <cell r="H3390" t="str">
            <v/>
          </cell>
          <cell r="I3390" t="str">
            <v>TERMINALES DOBLE OJO</v>
          </cell>
          <cell r="J3390" t="str">
            <v/>
          </cell>
          <cell r="K3390" t="str">
            <v>SIN MARCA</v>
          </cell>
          <cell r="L3390" t="str">
            <v>SIN MODELO</v>
          </cell>
          <cell r="M3390" t="str">
            <v>N/A</v>
          </cell>
          <cell r="N3390">
            <v>3003</v>
          </cell>
          <cell r="O3390" t="str">
            <v/>
          </cell>
          <cell r="P3390">
            <v>12</v>
          </cell>
          <cell r="Q3390" t="str">
            <v/>
          </cell>
          <cell r="R3390" t="str">
            <v/>
          </cell>
          <cell r="S3390" t="str">
            <v/>
          </cell>
          <cell r="T3390" t="str">
            <v/>
          </cell>
          <cell r="U3390" t="str">
            <v>No</v>
          </cell>
          <cell r="V3390" t="str">
            <v/>
          </cell>
          <cell r="W3390" t="str">
            <v/>
          </cell>
          <cell r="X3390" t="str">
            <v/>
          </cell>
          <cell r="Y3390">
            <v>0</v>
          </cell>
          <cell r="Z3390" t="str">
            <v>TERMINALES DOBLE OJO</v>
          </cell>
        </row>
        <row r="3391">
          <cell r="A3391" t="str">
            <v>LOGIST-0149</v>
          </cell>
          <cell r="B3391" t="str">
            <v>TERMINALES OJO</v>
          </cell>
          <cell r="C3391" t="str">
            <v/>
          </cell>
          <cell r="D3391" t="str">
            <v/>
          </cell>
          <cell r="E3391" t="str">
            <v/>
          </cell>
          <cell r="F3391" t="str">
            <v/>
          </cell>
          <cell r="G3391" t="str">
            <v>SIN SERIE</v>
          </cell>
          <cell r="H3391" t="str">
            <v/>
          </cell>
          <cell r="I3391" t="str">
            <v>TERMINALES OJO</v>
          </cell>
          <cell r="J3391" t="str">
            <v/>
          </cell>
          <cell r="K3391" t="str">
            <v>SIN MARCA</v>
          </cell>
          <cell r="L3391" t="str">
            <v>SIN MODELO</v>
          </cell>
          <cell r="M3391" t="str">
            <v>N/A</v>
          </cell>
          <cell r="N3391">
            <v>3003</v>
          </cell>
          <cell r="O3391" t="str">
            <v/>
          </cell>
          <cell r="P3391">
            <v>12</v>
          </cell>
          <cell r="Q3391" t="str">
            <v/>
          </cell>
          <cell r="R3391" t="str">
            <v/>
          </cell>
          <cell r="S3391" t="str">
            <v/>
          </cell>
          <cell r="T3391" t="str">
            <v/>
          </cell>
          <cell r="U3391" t="str">
            <v>No</v>
          </cell>
          <cell r="V3391" t="str">
            <v/>
          </cell>
          <cell r="W3391" t="str">
            <v/>
          </cell>
          <cell r="X3391" t="str">
            <v/>
          </cell>
          <cell r="Y3391">
            <v>0</v>
          </cell>
          <cell r="Z3391" t="str">
            <v>TERMINALES OJO</v>
          </cell>
        </row>
        <row r="3392">
          <cell r="A3392" t="str">
            <v>LOGIST-0150</v>
          </cell>
          <cell r="B3392" t="str">
            <v>TERMINALES ENERGIA PUNTA</v>
          </cell>
          <cell r="C3392" t="str">
            <v/>
          </cell>
          <cell r="D3392" t="str">
            <v/>
          </cell>
          <cell r="E3392" t="str">
            <v/>
          </cell>
          <cell r="F3392" t="str">
            <v/>
          </cell>
          <cell r="G3392" t="str">
            <v>SIN SERIE</v>
          </cell>
          <cell r="H3392" t="str">
            <v/>
          </cell>
          <cell r="I3392" t="str">
            <v>TERMINALES ENERGIA PUNTA</v>
          </cell>
          <cell r="J3392" t="str">
            <v/>
          </cell>
          <cell r="K3392" t="str">
            <v>SIN MARCA</v>
          </cell>
          <cell r="L3392" t="str">
            <v>SIN MODELO</v>
          </cell>
          <cell r="M3392" t="str">
            <v>N/A</v>
          </cell>
          <cell r="N3392">
            <v>3003</v>
          </cell>
          <cell r="O3392" t="str">
            <v/>
          </cell>
          <cell r="P3392">
            <v>12</v>
          </cell>
          <cell r="Q3392" t="str">
            <v/>
          </cell>
          <cell r="R3392" t="str">
            <v/>
          </cell>
          <cell r="S3392" t="str">
            <v/>
          </cell>
          <cell r="T3392" t="str">
            <v/>
          </cell>
          <cell r="U3392" t="str">
            <v>No</v>
          </cell>
          <cell r="V3392" t="str">
            <v/>
          </cell>
          <cell r="W3392" t="str">
            <v/>
          </cell>
          <cell r="X3392" t="str">
            <v/>
          </cell>
          <cell r="Y3392">
            <v>0</v>
          </cell>
          <cell r="Z3392" t="str">
            <v>TERMINALES ENERGIA PUNTA</v>
          </cell>
        </row>
        <row r="3393">
          <cell r="A3393" t="str">
            <v>LOGIST-0151</v>
          </cell>
          <cell r="B3393" t="str">
            <v>CINTA AISL/VULCANI Y CINTILLOS</v>
          </cell>
          <cell r="C3393" t="str">
            <v/>
          </cell>
          <cell r="D3393" t="str">
            <v/>
          </cell>
          <cell r="E3393" t="str">
            <v/>
          </cell>
          <cell r="F3393" t="str">
            <v/>
          </cell>
          <cell r="G3393" t="str">
            <v>SIN SERIE</v>
          </cell>
          <cell r="H3393" t="str">
            <v/>
          </cell>
          <cell r="I3393" t="str">
            <v>CINTA AISL/VULCANI Y CINTILLOS</v>
          </cell>
          <cell r="J3393" t="str">
            <v/>
          </cell>
          <cell r="K3393" t="str">
            <v>SIN MARCA</v>
          </cell>
          <cell r="L3393" t="str">
            <v>SIN MODELO</v>
          </cell>
          <cell r="M3393" t="str">
            <v>N/A</v>
          </cell>
          <cell r="N3393">
            <v>3003</v>
          </cell>
          <cell r="O3393" t="str">
            <v/>
          </cell>
          <cell r="P3393">
            <v>12</v>
          </cell>
          <cell r="Q3393" t="str">
            <v/>
          </cell>
          <cell r="R3393" t="str">
            <v/>
          </cell>
          <cell r="S3393" t="str">
            <v/>
          </cell>
          <cell r="T3393" t="str">
            <v/>
          </cell>
          <cell r="U3393" t="str">
            <v>No</v>
          </cell>
          <cell r="V3393" t="str">
            <v/>
          </cell>
          <cell r="W3393" t="str">
            <v/>
          </cell>
          <cell r="X3393" t="str">
            <v/>
          </cell>
          <cell r="Y3393">
            <v>0</v>
          </cell>
          <cell r="Z3393" t="str">
            <v>CINTA AISL/VULCANI Y CINTILLOS</v>
          </cell>
        </row>
        <row r="3394">
          <cell r="A3394" t="str">
            <v>LOGIST-0152</v>
          </cell>
          <cell r="B3394" t="str">
            <v>TUBOS TERMIRETRACT Y DE SILICO</v>
          </cell>
          <cell r="C3394" t="str">
            <v/>
          </cell>
          <cell r="D3394" t="str">
            <v/>
          </cell>
          <cell r="E3394" t="str">
            <v/>
          </cell>
          <cell r="F3394" t="str">
            <v/>
          </cell>
          <cell r="G3394" t="str">
            <v>SIN SERIE</v>
          </cell>
          <cell r="H3394" t="str">
            <v/>
          </cell>
          <cell r="I3394" t="str">
            <v>TUBOS TERMIRETRACT Y DE SILICO</v>
          </cell>
          <cell r="J3394" t="str">
            <v/>
          </cell>
          <cell r="K3394" t="str">
            <v>SIN MARCA</v>
          </cell>
          <cell r="L3394" t="str">
            <v>SIN MODELO</v>
          </cell>
          <cell r="M3394" t="str">
            <v>N/A</v>
          </cell>
          <cell r="N3394">
            <v>3003</v>
          </cell>
          <cell r="O3394" t="str">
            <v/>
          </cell>
          <cell r="P3394">
            <v>12</v>
          </cell>
          <cell r="Q3394" t="str">
            <v/>
          </cell>
          <cell r="R3394" t="str">
            <v/>
          </cell>
          <cell r="S3394" t="str">
            <v/>
          </cell>
          <cell r="T3394" t="str">
            <v/>
          </cell>
          <cell r="U3394" t="str">
            <v>No</v>
          </cell>
          <cell r="V3394" t="str">
            <v/>
          </cell>
          <cell r="W3394" t="str">
            <v/>
          </cell>
          <cell r="X3394" t="str">
            <v/>
          </cell>
          <cell r="Y3394">
            <v>0</v>
          </cell>
          <cell r="Z3394" t="str">
            <v>TUBOS TERMIRETRACT Y DE SILICO</v>
          </cell>
        </row>
        <row r="3395">
          <cell r="A3395" t="str">
            <v>LOGIST-0153</v>
          </cell>
          <cell r="B3395" t="str">
            <v>GRASA BAT/ PUENTE BAT Y PERNOS</v>
          </cell>
          <cell r="C3395" t="str">
            <v/>
          </cell>
          <cell r="D3395" t="str">
            <v/>
          </cell>
          <cell r="E3395" t="str">
            <v/>
          </cell>
          <cell r="F3395" t="str">
            <v/>
          </cell>
          <cell r="G3395" t="str">
            <v>SIN SERIE</v>
          </cell>
          <cell r="H3395" t="str">
            <v/>
          </cell>
          <cell r="I3395" t="str">
            <v>GRASA BAT/ PUENTE BAT Y PERNOS</v>
          </cell>
          <cell r="J3395" t="str">
            <v/>
          </cell>
          <cell r="K3395" t="str">
            <v>SIN MARCA</v>
          </cell>
          <cell r="L3395" t="str">
            <v>SIN MODELO</v>
          </cell>
          <cell r="M3395" t="str">
            <v>N/A</v>
          </cell>
          <cell r="N3395">
            <v>3003</v>
          </cell>
          <cell r="O3395" t="str">
            <v/>
          </cell>
          <cell r="P3395">
            <v>12</v>
          </cell>
          <cell r="Q3395" t="str">
            <v/>
          </cell>
          <cell r="R3395" t="str">
            <v/>
          </cell>
          <cell r="S3395" t="str">
            <v/>
          </cell>
          <cell r="T3395" t="str">
            <v/>
          </cell>
          <cell r="U3395" t="str">
            <v>No</v>
          </cell>
          <cell r="V3395" t="str">
            <v/>
          </cell>
          <cell r="W3395" t="str">
            <v/>
          </cell>
          <cell r="X3395" t="str">
            <v/>
          </cell>
          <cell r="Y3395">
            <v>0</v>
          </cell>
          <cell r="Z3395" t="str">
            <v>GRASA BAT/ PUENTE BAT Y PERNOS</v>
          </cell>
        </row>
        <row r="3396">
          <cell r="A3396" t="str">
            <v>LOGIST-0154</v>
          </cell>
          <cell r="B3396" t="str">
            <v>SUM/INST/CARPINTERIA METALICA</v>
          </cell>
          <cell r="C3396" t="str">
            <v/>
          </cell>
          <cell r="D3396" t="str">
            <v/>
          </cell>
          <cell r="E3396" t="str">
            <v/>
          </cell>
          <cell r="F3396" t="str">
            <v/>
          </cell>
          <cell r="G3396" t="str">
            <v>SIN SERIE</v>
          </cell>
          <cell r="H3396" t="str">
            <v/>
          </cell>
          <cell r="I3396" t="str">
            <v>SUM/INST/CARPINTERIA METALICA</v>
          </cell>
          <cell r="J3396" t="str">
            <v/>
          </cell>
          <cell r="K3396" t="str">
            <v>SIN MARCA</v>
          </cell>
          <cell r="L3396" t="str">
            <v>SIN MODELO</v>
          </cell>
          <cell r="M3396" t="str">
            <v>N/A</v>
          </cell>
          <cell r="N3396">
            <v>3003</v>
          </cell>
          <cell r="O3396" t="str">
            <v/>
          </cell>
          <cell r="P3396">
            <v>12</v>
          </cell>
          <cell r="Q3396" t="str">
            <v/>
          </cell>
          <cell r="R3396" t="str">
            <v/>
          </cell>
          <cell r="S3396" t="str">
            <v/>
          </cell>
          <cell r="T3396" t="str">
            <v/>
          </cell>
          <cell r="U3396" t="str">
            <v>No</v>
          </cell>
          <cell r="V3396" t="str">
            <v/>
          </cell>
          <cell r="W3396" t="str">
            <v/>
          </cell>
          <cell r="X3396" t="str">
            <v/>
          </cell>
          <cell r="Y3396">
            <v>0</v>
          </cell>
          <cell r="Z3396" t="str">
            <v>SUM/INST/CARPINTERIA METALICA</v>
          </cell>
        </row>
        <row r="3397">
          <cell r="A3397" t="str">
            <v>LOGIST-0155</v>
          </cell>
          <cell r="B3397" t="str">
            <v>MEMORIA RAM INTERNA KVR16S11S8</v>
          </cell>
          <cell r="C3397" t="str">
            <v/>
          </cell>
          <cell r="D3397" t="str">
            <v/>
          </cell>
          <cell r="E3397" t="str">
            <v/>
          </cell>
          <cell r="F3397" t="str">
            <v/>
          </cell>
          <cell r="G3397" t="str">
            <v>SIN SERIE</v>
          </cell>
          <cell r="H3397" t="str">
            <v/>
          </cell>
          <cell r="I3397" t="str">
            <v>MEMORIA RAM INTERNA KVR16S11S8</v>
          </cell>
          <cell r="J3397" t="str">
            <v/>
          </cell>
          <cell r="K3397" t="str">
            <v>KINGSTON</v>
          </cell>
          <cell r="L3397" t="str">
            <v>KVR16S11S8</v>
          </cell>
          <cell r="M3397" t="str">
            <v>N/A</v>
          </cell>
          <cell r="N3397">
            <v>3001</v>
          </cell>
          <cell r="O3397" t="str">
            <v/>
          </cell>
          <cell r="P3397">
            <v>16</v>
          </cell>
          <cell r="Q3397" t="str">
            <v/>
          </cell>
          <cell r="R3397" t="str">
            <v/>
          </cell>
          <cell r="S3397" t="str">
            <v/>
          </cell>
          <cell r="T3397" t="str">
            <v/>
          </cell>
          <cell r="U3397" t="str">
            <v>No</v>
          </cell>
          <cell r="V3397" t="str">
            <v/>
          </cell>
          <cell r="W3397" t="str">
            <v/>
          </cell>
          <cell r="X3397" t="str">
            <v/>
          </cell>
          <cell r="Y3397">
            <v>0</v>
          </cell>
          <cell r="Z3397" t="str">
            <v>MEMORIA RAM INTERNA KVR16S11S8</v>
          </cell>
        </row>
        <row r="3398">
          <cell r="A3398" t="str">
            <v>LOGIST-0156</v>
          </cell>
          <cell r="B3398" t="str">
            <v>INCLUSION DE RQ EN NAVISION</v>
          </cell>
          <cell r="C3398" t="str">
            <v/>
          </cell>
          <cell r="D3398" t="str">
            <v/>
          </cell>
          <cell r="E3398" t="str">
            <v/>
          </cell>
          <cell r="F3398" t="str">
            <v/>
          </cell>
          <cell r="G3398" t="str">
            <v>SIN SERIE</v>
          </cell>
          <cell r="H3398" t="str">
            <v/>
          </cell>
          <cell r="I3398" t="str">
            <v>INCLUSION DE RQ EN NAVISION</v>
          </cell>
          <cell r="J3398" t="str">
            <v/>
          </cell>
          <cell r="K3398" t="str">
            <v>KINGSTON</v>
          </cell>
          <cell r="L3398" t="str">
            <v>KVR16S11S8</v>
          </cell>
          <cell r="M3398" t="str">
            <v>N/A</v>
          </cell>
          <cell r="N3398">
            <v>3002</v>
          </cell>
          <cell r="O3398" t="str">
            <v/>
          </cell>
          <cell r="P3398">
            <v>16</v>
          </cell>
          <cell r="Q3398" t="str">
            <v/>
          </cell>
          <cell r="R3398" t="str">
            <v/>
          </cell>
          <cell r="S3398" t="str">
            <v/>
          </cell>
          <cell r="T3398" t="str">
            <v/>
          </cell>
          <cell r="U3398" t="str">
            <v>No</v>
          </cell>
          <cell r="V3398" t="str">
            <v/>
          </cell>
          <cell r="W3398" t="str">
            <v/>
          </cell>
          <cell r="X3398" t="str">
            <v/>
          </cell>
          <cell r="Y3398">
            <v>0</v>
          </cell>
          <cell r="Z3398" t="str">
            <v>INCLUSION DE RQ EN NAVISION</v>
          </cell>
        </row>
        <row r="3399">
          <cell r="A3399" t="str">
            <v>LOGIST-0157</v>
          </cell>
          <cell r="B3399" t="str">
            <v>PATCH CORD DUPLEX FC/PC-LC 1GE</v>
          </cell>
          <cell r="C3399" t="str">
            <v/>
          </cell>
          <cell r="D3399" t="str">
            <v/>
          </cell>
          <cell r="E3399" t="str">
            <v/>
          </cell>
          <cell r="F3399" t="str">
            <v/>
          </cell>
          <cell r="G3399" t="str">
            <v>SIN SERIE</v>
          </cell>
          <cell r="H3399" t="str">
            <v/>
          </cell>
          <cell r="I3399" t="str">
            <v>PATCH CORD DUPLEX FC/PC-LC 1GE</v>
          </cell>
          <cell r="J3399" t="str">
            <v/>
          </cell>
          <cell r="K3399" t="str">
            <v>SIN MARCA</v>
          </cell>
          <cell r="L3399" t="str">
            <v>SIN MODELO</v>
          </cell>
          <cell r="M3399" t="str">
            <v>N/A</v>
          </cell>
          <cell r="N3399">
            <v>3002</v>
          </cell>
          <cell r="O3399" t="str">
            <v/>
          </cell>
          <cell r="P3399">
            <v>12</v>
          </cell>
          <cell r="Q3399" t="str">
            <v/>
          </cell>
          <cell r="R3399" t="str">
            <v/>
          </cell>
          <cell r="S3399" t="str">
            <v/>
          </cell>
          <cell r="T3399" t="str">
            <v/>
          </cell>
          <cell r="U3399" t="str">
            <v>No</v>
          </cell>
          <cell r="V3399" t="str">
            <v/>
          </cell>
          <cell r="W3399" t="str">
            <v/>
          </cell>
          <cell r="X3399" t="str">
            <v/>
          </cell>
          <cell r="Y3399">
            <v>0</v>
          </cell>
          <cell r="Z3399" t="str">
            <v>PATCH CORD DUPLEX FC/PC-LC 1GE</v>
          </cell>
        </row>
        <row r="3400">
          <cell r="A3400" t="str">
            <v>LOGIST-0158</v>
          </cell>
          <cell r="B3400" t="str">
            <v>CINTA BROTHER M-231 N/B 12MM 8</v>
          </cell>
          <cell r="C3400" t="str">
            <v/>
          </cell>
          <cell r="D3400" t="str">
            <v/>
          </cell>
          <cell r="E3400" t="str">
            <v/>
          </cell>
          <cell r="F3400" t="str">
            <v/>
          </cell>
          <cell r="G3400" t="str">
            <v>SIN SERIE</v>
          </cell>
          <cell r="H3400" t="str">
            <v/>
          </cell>
          <cell r="I3400" t="str">
            <v>CINTA BROTHER M-231 N/B 12MM 8</v>
          </cell>
          <cell r="J3400" t="str">
            <v/>
          </cell>
          <cell r="K3400" t="str">
            <v>SIN MARCA</v>
          </cell>
          <cell r="L3400" t="str">
            <v>SIN MODELO</v>
          </cell>
          <cell r="M3400" t="str">
            <v>N/A</v>
          </cell>
          <cell r="N3400">
            <v>3002</v>
          </cell>
          <cell r="O3400" t="str">
            <v/>
          </cell>
          <cell r="P3400">
            <v>12</v>
          </cell>
          <cell r="Q3400" t="str">
            <v/>
          </cell>
          <cell r="R3400" t="str">
            <v/>
          </cell>
          <cell r="S3400" t="str">
            <v/>
          </cell>
          <cell r="T3400" t="str">
            <v/>
          </cell>
          <cell r="U3400" t="str">
            <v>No</v>
          </cell>
          <cell r="V3400" t="str">
            <v/>
          </cell>
          <cell r="W3400" t="str">
            <v/>
          </cell>
          <cell r="X3400" t="str">
            <v/>
          </cell>
          <cell r="Y3400">
            <v>0</v>
          </cell>
          <cell r="Z3400" t="str">
            <v>CINTA BROTHER M-231 N/B 12MM 8</v>
          </cell>
        </row>
        <row r="3401">
          <cell r="A3401" t="str">
            <v>LOGIST-0159</v>
          </cell>
          <cell r="B3401" t="str">
            <v>PATCH CORD AMP  CAT-6  2MTS</v>
          </cell>
          <cell r="C3401" t="str">
            <v/>
          </cell>
          <cell r="D3401" t="str">
            <v/>
          </cell>
          <cell r="E3401" t="str">
            <v/>
          </cell>
          <cell r="F3401" t="str">
            <v/>
          </cell>
          <cell r="G3401" t="str">
            <v>SIN SERIE</v>
          </cell>
          <cell r="H3401" t="str">
            <v/>
          </cell>
          <cell r="I3401" t="str">
            <v>PATCH CORD AMP  CAT-6  2MTS</v>
          </cell>
          <cell r="J3401" t="str">
            <v/>
          </cell>
          <cell r="K3401" t="str">
            <v>SIN MARCA</v>
          </cell>
          <cell r="L3401" t="str">
            <v>SIN MODELO</v>
          </cell>
          <cell r="M3401" t="str">
            <v>N/A</v>
          </cell>
          <cell r="N3401">
            <v>3002</v>
          </cell>
          <cell r="O3401" t="str">
            <v/>
          </cell>
          <cell r="P3401">
            <v>12</v>
          </cell>
          <cell r="Q3401" t="str">
            <v/>
          </cell>
          <cell r="R3401" t="str">
            <v/>
          </cell>
          <cell r="S3401" t="str">
            <v/>
          </cell>
          <cell r="T3401" t="str">
            <v/>
          </cell>
          <cell r="U3401" t="str">
            <v>No</v>
          </cell>
          <cell r="V3401" t="str">
            <v/>
          </cell>
          <cell r="W3401" t="str">
            <v/>
          </cell>
          <cell r="X3401" t="str">
            <v/>
          </cell>
          <cell r="Y3401">
            <v>0</v>
          </cell>
          <cell r="Z3401" t="str">
            <v>PATCH CORD AMP  CAT-6  2MTS</v>
          </cell>
        </row>
        <row r="3402">
          <cell r="A3402" t="str">
            <v>LOGIST-0160</v>
          </cell>
          <cell r="B3402" t="str">
            <v>PATCH CORD AMP RJ-45 CAT-6 3M</v>
          </cell>
          <cell r="C3402" t="str">
            <v/>
          </cell>
          <cell r="D3402" t="str">
            <v/>
          </cell>
          <cell r="E3402" t="str">
            <v/>
          </cell>
          <cell r="F3402" t="str">
            <v/>
          </cell>
          <cell r="G3402" t="str">
            <v>SIN SERIE</v>
          </cell>
          <cell r="H3402" t="str">
            <v/>
          </cell>
          <cell r="I3402" t="str">
            <v>PATCH CORD AMP RJ-45 CAT-6 3M</v>
          </cell>
          <cell r="J3402" t="str">
            <v/>
          </cell>
          <cell r="K3402" t="str">
            <v>SIN MARCA</v>
          </cell>
          <cell r="L3402" t="str">
            <v>SIN MODELO</v>
          </cell>
          <cell r="M3402" t="str">
            <v>N/A</v>
          </cell>
          <cell r="N3402">
            <v>3002</v>
          </cell>
          <cell r="O3402" t="str">
            <v/>
          </cell>
          <cell r="P3402">
            <v>12</v>
          </cell>
          <cell r="Q3402" t="str">
            <v/>
          </cell>
          <cell r="R3402" t="str">
            <v/>
          </cell>
          <cell r="S3402" t="str">
            <v/>
          </cell>
          <cell r="T3402" t="str">
            <v/>
          </cell>
          <cell r="U3402" t="str">
            <v>No</v>
          </cell>
          <cell r="V3402" t="str">
            <v/>
          </cell>
          <cell r="W3402" t="str">
            <v/>
          </cell>
          <cell r="X3402" t="str">
            <v/>
          </cell>
          <cell r="Y3402">
            <v>0</v>
          </cell>
          <cell r="Z3402" t="str">
            <v>PATCH CORD AMP RJ-45 CAT-6 3M</v>
          </cell>
        </row>
        <row r="3403">
          <cell r="A3403" t="str">
            <v>LOGIST-0161</v>
          </cell>
          <cell r="B3403" t="str">
            <v>PATCH CORD AMP RJ-45 CAT-6 7M</v>
          </cell>
          <cell r="C3403" t="str">
            <v/>
          </cell>
          <cell r="D3403" t="str">
            <v/>
          </cell>
          <cell r="E3403" t="str">
            <v/>
          </cell>
          <cell r="F3403" t="str">
            <v/>
          </cell>
          <cell r="G3403" t="str">
            <v>SIN SERIE</v>
          </cell>
          <cell r="H3403" t="str">
            <v/>
          </cell>
          <cell r="I3403" t="str">
            <v>PATCH CORD AMP RJ-45 CAT-6 7M</v>
          </cell>
          <cell r="J3403" t="str">
            <v/>
          </cell>
          <cell r="K3403" t="str">
            <v>SIN MARCA</v>
          </cell>
          <cell r="L3403" t="str">
            <v>SIN MODELO</v>
          </cell>
          <cell r="M3403" t="str">
            <v>N/A</v>
          </cell>
          <cell r="N3403">
            <v>3002</v>
          </cell>
          <cell r="O3403" t="str">
            <v/>
          </cell>
          <cell r="P3403">
            <v>12</v>
          </cell>
          <cell r="Q3403" t="str">
            <v/>
          </cell>
          <cell r="R3403" t="str">
            <v/>
          </cell>
          <cell r="S3403" t="str">
            <v/>
          </cell>
          <cell r="T3403" t="str">
            <v/>
          </cell>
          <cell r="U3403" t="str">
            <v>No</v>
          </cell>
          <cell r="V3403" t="str">
            <v/>
          </cell>
          <cell r="W3403" t="str">
            <v/>
          </cell>
          <cell r="X3403" t="str">
            <v/>
          </cell>
          <cell r="Y3403">
            <v>0</v>
          </cell>
          <cell r="Z3403" t="str">
            <v>PATCH CORD AMP RJ-45 CAT-6 7M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"/>
      <sheetName val="CARATULA"/>
      <sheetName val="BALANCE "/>
      <sheetName val="COM. BALANCE"/>
      <sheetName val="EGYP POR FUNCION "/>
      <sheetName val="BALANCE AJUSTADO"/>
      <sheetName val="EGYP PORFUNCION mensual"/>
      <sheetName val="EGYFUNCION AJUSTADA"/>
      <sheetName val="EGYP POR NATURALEZA"/>
      <sheetName val="EGYP POR NATURALEZA MENSUAL"/>
      <sheetName val="RENTA"/>
      <sheetName val="itf"/>
      <sheetName val="Hoja3"/>
      <sheetName val="ANEXO 1 - CTA 10 "/>
      <sheetName val="104001"/>
      <sheetName val="12 ok"/>
      <sheetName val="Hoja3 ok"/>
      <sheetName val="28"/>
      <sheetName val="Hoja2 ok"/>
      <sheetName val="104002"/>
      <sheetName val="104021"/>
      <sheetName val="104022"/>
      <sheetName val="23"/>
      <sheetName val="105001"/>
      <sheetName val="ANEXO 2 - CTA 12"/>
      <sheetName val="121001"/>
      <sheetName val="121201"/>
      <sheetName val="ANEXO 3 - CTA 23 "/>
      <sheetName val="ANEXO 4 - CTA  38"/>
      <sheetName val="384001"/>
      <sheetName val="384201"/>
      <sheetName val="ANEXO 5 - 40  CREDITO"/>
      <sheetName val="401100"/>
      <sheetName val="401102"/>
      <sheetName val="401704"/>
      <sheetName val="ANEXO 6 - CTA 33"/>
      <sheetName val="ACTIVO FIJO"/>
      <sheetName val="162001"/>
      <sheetName val="162201"/>
      <sheetName val="ANEXO 7 - CTAS X PAGAR"/>
      <sheetName val="421001"/>
      <sheetName val="421201 "/>
      <sheetName val="422001"/>
      <sheetName val="422201"/>
      <sheetName val="ANEXO 8 - 40 TRIBUTOS  X PAGAR"/>
      <sheetName val="401705 "/>
      <sheetName val="401706"/>
      <sheetName val="ANEXO 9 - RENUM. X PAGAR"/>
      <sheetName val="411001"/>
      <sheetName val="VACACIONES"/>
      <sheetName val="GRATIFICACIONES"/>
      <sheetName val="CTS"/>
      <sheetName val="ANEXO 10 - OTRAS CTAS X PAGAR "/>
      <sheetName val="gratificacion ok"/>
      <sheetName val="461001"/>
      <sheetName val="461201"/>
      <sheetName val="462201"/>
      <sheetName val="_424001"/>
      <sheetName val="_424201 "/>
      <sheetName val="469001"/>
      <sheetName val="424001"/>
      <sheetName val="4810001"/>
      <sheetName val="481201"/>
      <sheetName val="491000"/>
      <sheetName val="ANEXO 11 - 50-58-59 "/>
      <sheetName val="Hoja4"/>
      <sheetName val="b.vta"/>
      <sheetName val="no deduc"/>
    </sheetNames>
    <sheetDataSet>
      <sheetData sheetId="0" refreshError="1"/>
      <sheetData sheetId="1" refreshError="1">
        <row r="20">
          <cell r="A20" t="str">
            <v>AL 31 DE AGOSTO DE 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>
        <row r="8">
          <cell r="A8">
            <v>41009</v>
          </cell>
          <cell r="B8" t="str">
            <v>BERTINI HURTADO CARLO</v>
          </cell>
          <cell r="H8">
            <v>19660.5</v>
          </cell>
          <cell r="I8">
            <v>3518.15</v>
          </cell>
          <cell r="J8">
            <v>19660.5</v>
          </cell>
          <cell r="K8">
            <v>4299.96</v>
          </cell>
          <cell r="L8">
            <v>19660.5</v>
          </cell>
          <cell r="M8">
            <v>4054.21</v>
          </cell>
          <cell r="N8">
            <v>19660.5</v>
          </cell>
          <cell r="O8">
            <v>4054.21</v>
          </cell>
          <cell r="P8">
            <v>32767.5</v>
          </cell>
          <cell r="Q8">
            <v>4054.21</v>
          </cell>
          <cell r="R8">
            <v>19660.5</v>
          </cell>
          <cell r="S8">
            <v>4054.2</v>
          </cell>
          <cell r="T8">
            <v>19660.5</v>
          </cell>
          <cell r="U8">
            <v>4054.2</v>
          </cell>
          <cell r="V8">
            <v>19660.5</v>
          </cell>
          <cell r="W8">
            <v>4054.2</v>
          </cell>
        </row>
        <row r="9">
          <cell r="A9">
            <v>41010</v>
          </cell>
          <cell r="B9" t="str">
            <v>VELARDE ULLOA JULIO</v>
          </cell>
          <cell r="H9">
            <v>19660.5</v>
          </cell>
          <cell r="I9">
            <v>3518.15</v>
          </cell>
          <cell r="J9">
            <v>19660.5</v>
          </cell>
          <cell r="K9">
            <v>4299.96</v>
          </cell>
          <cell r="L9">
            <v>19660.5</v>
          </cell>
          <cell r="M9">
            <v>4054.21</v>
          </cell>
          <cell r="N9">
            <v>19660.5</v>
          </cell>
          <cell r="O9">
            <v>4054.21</v>
          </cell>
          <cell r="P9">
            <v>32767.5</v>
          </cell>
          <cell r="Q9">
            <v>4054.21</v>
          </cell>
          <cell r="R9">
            <v>19660.5</v>
          </cell>
          <cell r="S9">
            <v>4054.2</v>
          </cell>
          <cell r="T9">
            <v>19660.5</v>
          </cell>
          <cell r="U9">
            <v>4054.2</v>
          </cell>
          <cell r="V9">
            <v>19660.5</v>
          </cell>
          <cell r="W9">
            <v>4054.2</v>
          </cell>
        </row>
        <row r="10">
          <cell r="A10">
            <v>41014</v>
          </cell>
          <cell r="B10" t="str">
            <v>DE NEIJS CORNELIS JOHANES</v>
          </cell>
          <cell r="H10">
            <v>20911.5</v>
          </cell>
          <cell r="I10">
            <v>3893.45</v>
          </cell>
          <cell r="J10">
            <v>20911.5</v>
          </cell>
          <cell r="K10">
            <v>4758.66</v>
          </cell>
          <cell r="L10">
            <v>20911.5</v>
          </cell>
          <cell r="M10">
            <v>4497.2700000000004</v>
          </cell>
          <cell r="N10">
            <v>20911.5</v>
          </cell>
          <cell r="O10">
            <v>4497.2700000000004</v>
          </cell>
          <cell r="P10">
            <v>34852.5</v>
          </cell>
          <cell r="Q10">
            <v>4497.2700000000004</v>
          </cell>
          <cell r="R10">
            <v>20911.5</v>
          </cell>
          <cell r="S10">
            <v>4497.2700000000004</v>
          </cell>
          <cell r="T10">
            <v>20911.5</v>
          </cell>
          <cell r="U10">
            <v>4497.26</v>
          </cell>
          <cell r="V10">
            <v>20911.5</v>
          </cell>
          <cell r="W10">
            <v>4497.26</v>
          </cell>
        </row>
        <row r="11">
          <cell r="A11">
            <v>43012</v>
          </cell>
          <cell r="B11" t="str">
            <v>AYARZA PUYO ROBERTO</v>
          </cell>
          <cell r="D11">
            <v>2689.56</v>
          </cell>
          <cell r="E11">
            <v>225.67</v>
          </cell>
          <cell r="F11">
            <v>3104.31</v>
          </cell>
          <cell r="G11">
            <v>198.53</v>
          </cell>
          <cell r="H11">
            <v>2737.5</v>
          </cell>
          <cell r="I11">
            <v>238.05</v>
          </cell>
          <cell r="J11">
            <v>2974.75</v>
          </cell>
          <cell r="K11">
            <v>275.51</v>
          </cell>
          <cell r="L11">
            <v>5394.02</v>
          </cell>
          <cell r="M11">
            <v>322.32</v>
          </cell>
          <cell r="N11">
            <v>4548.82</v>
          </cell>
          <cell r="O11">
            <v>356.28</v>
          </cell>
          <cell r="P11">
            <v>8261.7199999999993</v>
          </cell>
          <cell r="Q11">
            <v>414.65</v>
          </cell>
          <cell r="R11">
            <v>3611.64</v>
          </cell>
          <cell r="S11">
            <v>469.83</v>
          </cell>
          <cell r="T11">
            <v>4065.19</v>
          </cell>
          <cell r="U11">
            <v>519.62</v>
          </cell>
          <cell r="V11">
            <v>4521.4399999999996</v>
          </cell>
          <cell r="W11">
            <v>586.52</v>
          </cell>
        </row>
        <row r="12">
          <cell r="A12">
            <v>43013</v>
          </cell>
          <cell r="B12" t="str">
            <v>GARRIDO MENDOZA LUIS</v>
          </cell>
          <cell r="D12">
            <v>2603.5</v>
          </cell>
          <cell r="E12">
            <v>238.14</v>
          </cell>
          <cell r="F12">
            <v>5543.42</v>
          </cell>
          <cell r="G12">
            <v>702.11</v>
          </cell>
          <cell r="H12">
            <v>7106.5</v>
          </cell>
          <cell r="I12">
            <v>936.57</v>
          </cell>
          <cell r="J12">
            <v>7106.5</v>
          </cell>
          <cell r="K12">
            <v>1066.69</v>
          </cell>
          <cell r="L12">
            <v>7106.5</v>
          </cell>
          <cell r="M12">
            <v>1066.69</v>
          </cell>
          <cell r="N12">
            <v>7106.5</v>
          </cell>
          <cell r="O12">
            <v>1066.69</v>
          </cell>
          <cell r="P12">
            <v>14213</v>
          </cell>
          <cell r="Q12">
            <v>1066.69</v>
          </cell>
          <cell r="R12">
            <v>7106.5</v>
          </cell>
          <cell r="S12">
            <v>1066.69</v>
          </cell>
          <cell r="T12">
            <v>7106.5</v>
          </cell>
          <cell r="U12">
            <v>1066.69</v>
          </cell>
          <cell r="V12">
            <v>7106.5</v>
          </cell>
          <cell r="W12">
            <v>1066.69</v>
          </cell>
        </row>
        <row r="13">
          <cell r="A13">
            <v>43028</v>
          </cell>
          <cell r="B13" t="str">
            <v>VILELA ROMERO RAUL</v>
          </cell>
          <cell r="D13">
            <v>1687.59</v>
          </cell>
          <cell r="E13">
            <v>50.33</v>
          </cell>
          <cell r="F13">
            <v>1973.16</v>
          </cell>
          <cell r="G13">
            <v>104.26</v>
          </cell>
          <cell r="H13">
            <v>1363.5</v>
          </cell>
          <cell r="I13">
            <v>5.28</v>
          </cell>
          <cell r="J13">
            <v>1454.4</v>
          </cell>
          <cell r="K13">
            <v>0</v>
          </cell>
          <cell r="L13">
            <v>1892.99</v>
          </cell>
          <cell r="M13">
            <v>5.87</v>
          </cell>
          <cell r="N13">
            <v>1824.25</v>
          </cell>
          <cell r="O13">
            <v>14.51</v>
          </cell>
          <cell r="P13">
            <v>3498.07</v>
          </cell>
          <cell r="Q13">
            <v>38.49</v>
          </cell>
          <cell r="R13">
            <v>1818</v>
          </cell>
          <cell r="S13">
            <v>63.44</v>
          </cell>
          <cell r="T13">
            <v>1545.3</v>
          </cell>
          <cell r="U13">
            <v>70.260000000000005</v>
          </cell>
          <cell r="V13">
            <v>1931.06</v>
          </cell>
          <cell r="W13">
            <v>91.55</v>
          </cell>
        </row>
        <row r="14">
          <cell r="A14">
            <v>43032</v>
          </cell>
          <cell r="B14" t="str">
            <v>HINOPE COLMENARES PEDRO</v>
          </cell>
          <cell r="D14">
            <v>2034.5</v>
          </cell>
          <cell r="E14">
            <v>114.04</v>
          </cell>
          <cell r="F14">
            <v>3500.38</v>
          </cell>
          <cell r="G14">
            <v>349.24</v>
          </cell>
          <cell r="H14">
            <v>6786.5</v>
          </cell>
          <cell r="I14">
            <v>842.16</v>
          </cell>
          <cell r="J14">
            <v>14863.42</v>
          </cell>
          <cell r="K14">
            <v>1290.2</v>
          </cell>
          <cell r="L14">
            <v>10141.16</v>
          </cell>
          <cell r="M14">
            <v>1310.48</v>
          </cell>
          <cell r="N14">
            <v>10020.280000000001</v>
          </cell>
          <cell r="O14">
            <v>1355.22</v>
          </cell>
          <cell r="P14">
            <v>19315.560000000001</v>
          </cell>
          <cell r="Q14">
            <v>1431.09</v>
          </cell>
          <cell r="R14">
            <v>7634.5</v>
          </cell>
          <cell r="S14">
            <v>1470.39</v>
          </cell>
          <cell r="T14">
            <v>8833.75</v>
          </cell>
          <cell r="U14">
            <v>1515.36</v>
          </cell>
          <cell r="V14">
            <v>8833.75</v>
          </cell>
          <cell r="W14">
            <v>1532.57</v>
          </cell>
        </row>
        <row r="15">
          <cell r="A15">
            <v>43035</v>
          </cell>
          <cell r="B15" t="str">
            <v>SANCHEZ VELASQUEZ LUIS</v>
          </cell>
          <cell r="D15">
            <v>1750.38</v>
          </cell>
          <cell r="E15">
            <v>61.32</v>
          </cell>
          <cell r="F15">
            <v>1999.5</v>
          </cell>
          <cell r="G15">
            <v>105.48</v>
          </cell>
          <cell r="H15">
            <v>1734.5</v>
          </cell>
          <cell r="I15">
            <v>62.05</v>
          </cell>
          <cell r="J15">
            <v>1996.85</v>
          </cell>
          <cell r="K15">
            <v>72.16</v>
          </cell>
          <cell r="L15">
            <v>2078.5100000000002</v>
          </cell>
          <cell r="M15">
            <v>74.48</v>
          </cell>
          <cell r="N15">
            <v>2141.38</v>
          </cell>
          <cell r="O15">
            <v>82.11</v>
          </cell>
          <cell r="P15">
            <v>4355.42</v>
          </cell>
          <cell r="Q15">
            <v>103.43</v>
          </cell>
          <cell r="R15">
            <v>2765.8</v>
          </cell>
          <cell r="S15">
            <v>144.43</v>
          </cell>
          <cell r="T15">
            <v>2137.77</v>
          </cell>
          <cell r="U15">
            <v>159.55000000000001</v>
          </cell>
          <cell r="V15">
            <v>2341.58</v>
          </cell>
          <cell r="W15">
            <v>182.32</v>
          </cell>
        </row>
        <row r="16">
          <cell r="A16">
            <v>43045</v>
          </cell>
          <cell r="B16" t="str">
            <v>ZEVALLOS ROSPIGLIOSI CESAR</v>
          </cell>
          <cell r="D16">
            <v>3617.5</v>
          </cell>
          <cell r="E16">
            <v>388.06</v>
          </cell>
          <cell r="F16">
            <v>3617.5</v>
          </cell>
          <cell r="G16">
            <v>388.06</v>
          </cell>
          <cell r="H16">
            <v>12391.5</v>
          </cell>
          <cell r="I16">
            <v>1704.16</v>
          </cell>
          <cell r="J16">
            <v>12391.5</v>
          </cell>
          <cell r="K16">
            <v>2039.75</v>
          </cell>
          <cell r="L16">
            <v>23291.5</v>
          </cell>
          <cell r="M16">
            <v>2039.75</v>
          </cell>
          <cell r="N16">
            <v>12434.24</v>
          </cell>
          <cell r="O16">
            <v>2039.75</v>
          </cell>
          <cell r="P16">
            <v>24783</v>
          </cell>
          <cell r="Q16">
            <v>2039.75</v>
          </cell>
          <cell r="R16">
            <v>12391.5</v>
          </cell>
          <cell r="S16">
            <v>2039.75</v>
          </cell>
          <cell r="T16">
            <v>12391.5</v>
          </cell>
          <cell r="U16">
            <v>2039.75</v>
          </cell>
          <cell r="V16">
            <v>12391.5</v>
          </cell>
          <cell r="W16">
            <v>2039.75</v>
          </cell>
        </row>
        <row r="17">
          <cell r="A17">
            <v>43047</v>
          </cell>
          <cell r="B17" t="str">
            <v>ALFARO RUIZ RAUL</v>
          </cell>
          <cell r="D17">
            <v>2602.5</v>
          </cell>
          <cell r="E17">
            <v>210.44</v>
          </cell>
          <cell r="F17">
            <v>4979.1000000000004</v>
          </cell>
          <cell r="G17">
            <v>596.64</v>
          </cell>
          <cell r="H17">
            <v>6786.5</v>
          </cell>
          <cell r="I17">
            <v>867.75</v>
          </cell>
          <cell r="J17">
            <v>11306.6</v>
          </cell>
          <cell r="K17">
            <v>1087.29</v>
          </cell>
          <cell r="L17">
            <v>11213.6</v>
          </cell>
          <cell r="M17">
            <v>1321.19</v>
          </cell>
          <cell r="N17">
            <v>10581.59</v>
          </cell>
          <cell r="O17">
            <v>1373.38</v>
          </cell>
          <cell r="P17">
            <v>20528.78</v>
          </cell>
          <cell r="Q17">
            <v>1465.85</v>
          </cell>
          <cell r="R17">
            <v>9551.5400000000009</v>
          </cell>
          <cell r="S17">
            <v>1565.86</v>
          </cell>
          <cell r="T17">
            <v>8833.43</v>
          </cell>
          <cell r="U17">
            <v>1604.67</v>
          </cell>
          <cell r="V17">
            <v>18225.900000000001</v>
          </cell>
          <cell r="W17">
            <v>1995.7</v>
          </cell>
        </row>
        <row r="18">
          <cell r="A18">
            <v>43048</v>
          </cell>
          <cell r="B18" t="str">
            <v>GARRIDO VIDAL RAFAEL</v>
          </cell>
          <cell r="D18">
            <v>3645.5</v>
          </cell>
          <cell r="E18">
            <v>392.96</v>
          </cell>
          <cell r="F18">
            <v>3645.5</v>
          </cell>
          <cell r="G18">
            <v>392.96</v>
          </cell>
          <cell r="H18">
            <v>9047.5</v>
          </cell>
          <cell r="I18">
            <v>1203.26</v>
          </cell>
          <cell r="J18">
            <v>9047.5</v>
          </cell>
          <cell r="K18">
            <v>1426.99</v>
          </cell>
          <cell r="L18">
            <v>9047.5</v>
          </cell>
          <cell r="M18">
            <v>1426.99</v>
          </cell>
          <cell r="N18">
            <v>9047.5</v>
          </cell>
          <cell r="O18">
            <v>1426.99</v>
          </cell>
          <cell r="P18">
            <v>18095</v>
          </cell>
          <cell r="Q18">
            <v>1426.99</v>
          </cell>
          <cell r="R18">
            <v>9047.5</v>
          </cell>
          <cell r="S18">
            <v>1426.99</v>
          </cell>
          <cell r="T18">
            <v>9047.5</v>
          </cell>
          <cell r="U18">
            <v>1427</v>
          </cell>
          <cell r="V18">
            <v>9047.5</v>
          </cell>
          <cell r="W18">
            <v>1427</v>
          </cell>
        </row>
        <row r="19">
          <cell r="A19">
            <v>43051</v>
          </cell>
          <cell r="B19" t="str">
            <v>HUAMAN BRONCANO ASUNCION</v>
          </cell>
          <cell r="E19">
            <v>0</v>
          </cell>
          <cell r="F19">
            <v>926.38</v>
          </cell>
          <cell r="G19">
            <v>0</v>
          </cell>
          <cell r="H19">
            <v>1041.93</v>
          </cell>
          <cell r="I19">
            <v>0</v>
          </cell>
          <cell r="J19">
            <v>1540.3</v>
          </cell>
          <cell r="K19">
            <v>0</v>
          </cell>
          <cell r="L19">
            <v>1377.21</v>
          </cell>
          <cell r="M19">
            <v>0</v>
          </cell>
          <cell r="N19">
            <v>1355.59</v>
          </cell>
          <cell r="O19">
            <v>0</v>
          </cell>
          <cell r="P19">
            <v>2734.38</v>
          </cell>
          <cell r="Q19">
            <v>0</v>
          </cell>
          <cell r="R19">
            <v>1338.02</v>
          </cell>
          <cell r="S19">
            <v>0</v>
          </cell>
          <cell r="T19">
            <v>1338.02</v>
          </cell>
          <cell r="U19">
            <v>0</v>
          </cell>
          <cell r="V19">
            <v>1330.49</v>
          </cell>
          <cell r="W19">
            <v>0</v>
          </cell>
        </row>
        <row r="20">
          <cell r="A20">
            <v>43053</v>
          </cell>
          <cell r="B20" t="str">
            <v>ALBURQUEQUE VERA RICARDO</v>
          </cell>
          <cell r="D20">
            <v>1848.75</v>
          </cell>
          <cell r="E20">
            <v>78.53</v>
          </cell>
          <cell r="F20">
            <v>1800</v>
          </cell>
          <cell r="G20">
            <v>70.61</v>
          </cell>
          <cell r="H20">
            <v>2089</v>
          </cell>
          <cell r="I20">
            <v>113.96</v>
          </cell>
          <cell r="J20">
            <v>2402.35</v>
          </cell>
          <cell r="K20">
            <v>139.66</v>
          </cell>
          <cell r="L20">
            <v>3665.33</v>
          </cell>
          <cell r="M20">
            <v>165.84</v>
          </cell>
          <cell r="N20">
            <v>2801.87</v>
          </cell>
          <cell r="O20">
            <v>179.21</v>
          </cell>
          <cell r="P20">
            <v>5349.29</v>
          </cell>
          <cell r="Q20">
            <v>202.08</v>
          </cell>
          <cell r="R20">
            <v>2724.66</v>
          </cell>
          <cell r="S20">
            <v>232.92</v>
          </cell>
          <cell r="T20">
            <v>2089</v>
          </cell>
          <cell r="U20">
            <v>232.92</v>
          </cell>
          <cell r="V20">
            <v>3039.5</v>
          </cell>
          <cell r="W20">
            <v>268.56</v>
          </cell>
        </row>
        <row r="21">
          <cell r="A21">
            <v>43055</v>
          </cell>
          <cell r="B21" t="str">
            <v>ZARAGOZA ANCALLA ELIZABETH</v>
          </cell>
          <cell r="J21">
            <v>3711.4</v>
          </cell>
          <cell r="K21">
            <v>322.83</v>
          </cell>
          <cell r="L21">
            <v>3711.4</v>
          </cell>
          <cell r="M21">
            <v>322.83</v>
          </cell>
          <cell r="N21">
            <v>3711.4</v>
          </cell>
          <cell r="O21">
            <v>322.83</v>
          </cell>
          <cell r="P21">
            <v>5567.1</v>
          </cell>
          <cell r="Q21">
            <v>322.83</v>
          </cell>
          <cell r="R21">
            <v>3711.4</v>
          </cell>
          <cell r="S21">
            <v>322.83</v>
          </cell>
          <cell r="T21">
            <v>3711.4</v>
          </cell>
          <cell r="U21">
            <v>322.83</v>
          </cell>
          <cell r="V21">
            <v>3835.11</v>
          </cell>
          <cell r="W21">
            <v>327.47000000000003</v>
          </cell>
        </row>
        <row r="22">
          <cell r="A22">
            <v>43056</v>
          </cell>
          <cell r="B22" t="str">
            <v>MACEDO BARRIOS OFELIA</v>
          </cell>
          <cell r="J22">
            <v>11471.6</v>
          </cell>
          <cell r="K22">
            <v>1680.86</v>
          </cell>
          <cell r="L22">
            <v>11471.6</v>
          </cell>
          <cell r="M22">
            <v>1680.86</v>
          </cell>
          <cell r="N22">
            <v>11471.6</v>
          </cell>
          <cell r="O22">
            <v>1680.86</v>
          </cell>
          <cell r="P22">
            <v>17207.400000000001</v>
          </cell>
          <cell r="Q22">
            <v>1680.86</v>
          </cell>
          <cell r="R22">
            <v>11471.6</v>
          </cell>
          <cell r="S22">
            <v>1680.87</v>
          </cell>
          <cell r="T22">
            <v>11471.6</v>
          </cell>
          <cell r="U22">
            <v>1680.87</v>
          </cell>
          <cell r="V22">
            <v>11471.6</v>
          </cell>
          <cell r="W22">
            <v>1680.87</v>
          </cell>
        </row>
        <row r="23">
          <cell r="A23">
            <v>43057</v>
          </cell>
          <cell r="B23" t="str">
            <v>BENEDICTO FERREYRA MARIA</v>
          </cell>
          <cell r="J23">
            <v>3060</v>
          </cell>
          <cell r="K23">
            <v>676.33</v>
          </cell>
          <cell r="L23">
            <v>6120</v>
          </cell>
          <cell r="M23">
            <v>676.33</v>
          </cell>
          <cell r="N23">
            <v>6120</v>
          </cell>
          <cell r="O23">
            <v>676.33</v>
          </cell>
          <cell r="P23">
            <v>8194.5</v>
          </cell>
          <cell r="Q23">
            <v>680.86</v>
          </cell>
          <cell r="R23">
            <v>6154.5</v>
          </cell>
          <cell r="S23">
            <v>682.67</v>
          </cell>
          <cell r="T23">
            <v>6154.5</v>
          </cell>
          <cell r="U23">
            <v>682.68</v>
          </cell>
          <cell r="V23">
            <v>6154.5</v>
          </cell>
          <cell r="W23">
            <v>682.68</v>
          </cell>
        </row>
        <row r="24">
          <cell r="A24">
            <v>43058</v>
          </cell>
          <cell r="B24" t="str">
            <v>CAMPERO YACOLCA JULIA SARA</v>
          </cell>
          <cell r="N24">
            <v>3100</v>
          </cell>
          <cell r="O24">
            <v>93.75</v>
          </cell>
          <cell r="P24">
            <v>3500</v>
          </cell>
          <cell r="Q24">
            <v>93.75</v>
          </cell>
          <cell r="R24">
            <v>3000</v>
          </cell>
          <cell r="S24">
            <v>112.5</v>
          </cell>
          <cell r="T24">
            <v>3000</v>
          </cell>
          <cell r="U24">
            <v>112.5</v>
          </cell>
          <cell r="V24">
            <v>3000</v>
          </cell>
          <cell r="W24">
            <v>112.5</v>
          </cell>
        </row>
        <row r="25">
          <cell r="A25">
            <v>46039</v>
          </cell>
          <cell r="B25" t="str">
            <v>HUAMAN CALVO WILLIAM</v>
          </cell>
          <cell r="D25">
            <v>188.5</v>
          </cell>
          <cell r="E25">
            <v>0</v>
          </cell>
          <cell r="F25">
            <v>929.83</v>
          </cell>
          <cell r="G25">
            <v>0</v>
          </cell>
          <cell r="H25">
            <v>1012.03</v>
          </cell>
          <cell r="I25">
            <v>0</v>
          </cell>
          <cell r="J25">
            <v>1450.77</v>
          </cell>
          <cell r="K25">
            <v>0</v>
          </cell>
          <cell r="L25">
            <v>1173.04</v>
          </cell>
          <cell r="M25">
            <v>0</v>
          </cell>
          <cell r="N25">
            <v>1341.09</v>
          </cell>
          <cell r="O25">
            <v>0</v>
          </cell>
          <cell r="P25">
            <v>2634.57</v>
          </cell>
          <cell r="Q25">
            <v>0</v>
          </cell>
          <cell r="R25">
            <v>1368.36</v>
          </cell>
          <cell r="S25">
            <v>0</v>
          </cell>
          <cell r="T25">
            <v>1262.28</v>
          </cell>
          <cell r="U25">
            <v>0</v>
          </cell>
          <cell r="V25">
            <v>1300.78</v>
          </cell>
        </row>
        <row r="26">
          <cell r="A26">
            <v>46087</v>
          </cell>
          <cell r="B26" t="str">
            <v>ROMERO LOAYZA PABLO</v>
          </cell>
          <cell r="F26">
            <v>903.5</v>
          </cell>
          <cell r="G26">
            <v>0</v>
          </cell>
          <cell r="H26">
            <v>1042.5</v>
          </cell>
          <cell r="I26">
            <v>0</v>
          </cell>
          <cell r="J26">
            <v>1042.5</v>
          </cell>
          <cell r="K26">
            <v>0</v>
          </cell>
          <cell r="L26">
            <v>1042.5</v>
          </cell>
          <cell r="M26">
            <v>0</v>
          </cell>
          <cell r="N26">
            <v>1042.5</v>
          </cell>
          <cell r="O26">
            <v>0</v>
          </cell>
          <cell r="P26">
            <v>2085</v>
          </cell>
          <cell r="Q26">
            <v>0</v>
          </cell>
          <cell r="R26">
            <v>1042.5</v>
          </cell>
          <cell r="S26">
            <v>0</v>
          </cell>
          <cell r="T26">
            <v>1042.5</v>
          </cell>
          <cell r="U26">
            <v>0</v>
          </cell>
          <cell r="V26">
            <v>1042.5</v>
          </cell>
        </row>
        <row r="27">
          <cell r="A27">
            <v>46099</v>
          </cell>
          <cell r="B27" t="str">
            <v>AREVALO ORTIZ FERMIN</v>
          </cell>
          <cell r="D27">
            <v>2000</v>
          </cell>
          <cell r="E27">
            <v>105</v>
          </cell>
          <cell r="F27">
            <v>2632.33</v>
          </cell>
          <cell r="G27">
            <v>211.09</v>
          </cell>
          <cell r="H27">
            <v>2321</v>
          </cell>
          <cell r="I27">
            <v>161.05000000000001</v>
          </cell>
          <cell r="J27">
            <v>2843.22</v>
          </cell>
          <cell r="K27">
            <v>186.59</v>
          </cell>
          <cell r="L27">
            <v>3210.72</v>
          </cell>
          <cell r="M27">
            <v>198.21</v>
          </cell>
          <cell r="N27">
            <v>2688.49</v>
          </cell>
          <cell r="O27">
            <v>205.1</v>
          </cell>
          <cell r="P27">
            <v>5866.97</v>
          </cell>
          <cell r="Q27">
            <v>228.07</v>
          </cell>
          <cell r="R27">
            <v>3868.34</v>
          </cell>
          <cell r="S27">
            <v>285.06</v>
          </cell>
          <cell r="T27">
            <v>3326.77</v>
          </cell>
          <cell r="U27">
            <v>322.77999999999997</v>
          </cell>
          <cell r="V27">
            <v>3941.84</v>
          </cell>
          <cell r="W27">
            <v>383.56</v>
          </cell>
        </row>
        <row r="28">
          <cell r="A28">
            <v>46109</v>
          </cell>
          <cell r="B28" t="str">
            <v>VIDEIRA DIAZ JORGE</v>
          </cell>
          <cell r="D28">
            <v>1781.5</v>
          </cell>
          <cell r="E28">
            <v>66.760000000000005</v>
          </cell>
          <cell r="F28">
            <v>1924.23</v>
          </cell>
          <cell r="G28">
            <v>72.040000000000006</v>
          </cell>
          <cell r="H28">
            <v>2334.5</v>
          </cell>
          <cell r="I28">
            <v>151.5</v>
          </cell>
          <cell r="J28">
            <v>2334.5</v>
          </cell>
          <cell r="K28">
            <v>177.16</v>
          </cell>
          <cell r="L28">
            <v>2645.77</v>
          </cell>
          <cell r="M28">
            <v>182.99</v>
          </cell>
          <cell r="N28">
            <v>2334.5</v>
          </cell>
          <cell r="O28">
            <v>182.99</v>
          </cell>
          <cell r="P28">
            <v>5038.63</v>
          </cell>
          <cell r="Q28">
            <v>189.92</v>
          </cell>
          <cell r="R28">
            <v>2334.5</v>
          </cell>
          <cell r="S28">
            <v>192.7</v>
          </cell>
          <cell r="T28">
            <v>2334.5</v>
          </cell>
          <cell r="U28">
            <v>192.7</v>
          </cell>
          <cell r="V28">
            <v>2665.22</v>
          </cell>
          <cell r="W28">
            <v>205.1</v>
          </cell>
        </row>
        <row r="29">
          <cell r="A29">
            <v>46110</v>
          </cell>
          <cell r="B29" t="str">
            <v>ROSAS NACIMIENTO PABLO</v>
          </cell>
          <cell r="E29">
            <v>0</v>
          </cell>
          <cell r="F29">
            <v>1162.0899999999999</v>
          </cell>
          <cell r="G29">
            <v>0</v>
          </cell>
          <cell r="H29">
            <v>1281.6300000000001</v>
          </cell>
          <cell r="I29">
            <v>0</v>
          </cell>
          <cell r="J29">
            <v>1131.6199999999999</v>
          </cell>
          <cell r="K29">
            <v>0</v>
          </cell>
          <cell r="L29">
            <v>1670.13</v>
          </cell>
          <cell r="M29">
            <v>0</v>
          </cell>
          <cell r="N29">
            <v>1423.08</v>
          </cell>
          <cell r="O29">
            <v>0</v>
          </cell>
          <cell r="P29">
            <v>2952.06</v>
          </cell>
          <cell r="Q29">
            <v>0</v>
          </cell>
          <cell r="R29">
            <v>1435.58</v>
          </cell>
          <cell r="S29">
            <v>0</v>
          </cell>
          <cell r="T29">
            <v>1182.28</v>
          </cell>
          <cell r="U29">
            <v>0</v>
          </cell>
          <cell r="V29">
            <v>1476.04</v>
          </cell>
        </row>
        <row r="30">
          <cell r="A30">
            <v>46124</v>
          </cell>
          <cell r="B30" t="str">
            <v>JERI LUJAN MARIA</v>
          </cell>
          <cell r="D30">
            <v>1410</v>
          </cell>
          <cell r="E30">
            <v>1.75</v>
          </cell>
          <cell r="F30">
            <v>1410</v>
          </cell>
          <cell r="G30">
            <v>1.75</v>
          </cell>
          <cell r="H30">
            <v>2060.5</v>
          </cell>
          <cell r="I30">
            <v>99.32</v>
          </cell>
          <cell r="J30">
            <v>2026</v>
          </cell>
          <cell r="K30">
            <v>114.88</v>
          </cell>
          <cell r="L30">
            <v>2026</v>
          </cell>
          <cell r="M30">
            <v>114.88</v>
          </cell>
          <cell r="N30">
            <v>2250.9699999999998</v>
          </cell>
          <cell r="O30">
            <v>119.1</v>
          </cell>
          <cell r="P30">
            <v>4216.6099999999997</v>
          </cell>
          <cell r="Q30">
            <v>122.18</v>
          </cell>
          <cell r="R30">
            <v>2294.87</v>
          </cell>
          <cell r="S30">
            <v>132.33000000000001</v>
          </cell>
          <cell r="T30">
            <v>2212.56</v>
          </cell>
          <cell r="U30">
            <v>139.32</v>
          </cell>
          <cell r="V30">
            <v>2574.71</v>
          </cell>
          <cell r="W30">
            <v>159.9</v>
          </cell>
        </row>
        <row r="31">
          <cell r="A31">
            <v>46126</v>
          </cell>
          <cell r="B31" t="str">
            <v>DONAYRE VELAZCO ADA</v>
          </cell>
          <cell r="F31">
            <v>4017.4</v>
          </cell>
          <cell r="G31">
            <v>110.39</v>
          </cell>
          <cell r="H31">
            <v>2355.5</v>
          </cell>
          <cell r="I31">
            <v>158.54</v>
          </cell>
          <cell r="J31">
            <v>2355.5</v>
          </cell>
          <cell r="K31">
            <v>181.51</v>
          </cell>
          <cell r="L31">
            <v>2355.5</v>
          </cell>
          <cell r="M31">
            <v>181.51</v>
          </cell>
          <cell r="N31">
            <v>2355.5</v>
          </cell>
          <cell r="O31">
            <v>181.51</v>
          </cell>
          <cell r="P31">
            <v>4711</v>
          </cell>
          <cell r="Q31">
            <v>181.51</v>
          </cell>
          <cell r="R31">
            <v>2355.5</v>
          </cell>
          <cell r="S31">
            <v>181.51</v>
          </cell>
          <cell r="T31">
            <v>2355.5</v>
          </cell>
          <cell r="U31">
            <v>181.51</v>
          </cell>
          <cell r="V31">
            <v>2827.58</v>
          </cell>
          <cell r="W31">
            <v>199.21</v>
          </cell>
        </row>
        <row r="32">
          <cell r="A32">
            <v>46140</v>
          </cell>
          <cell r="B32" t="str">
            <v>ARENAS RAMOS FELIX</v>
          </cell>
          <cell r="E32">
            <v>0</v>
          </cell>
          <cell r="F32">
            <v>1053.99</v>
          </cell>
          <cell r="G32">
            <v>0</v>
          </cell>
          <cell r="H32">
            <v>3835.48</v>
          </cell>
          <cell r="I32">
            <v>0</v>
          </cell>
          <cell r="J32">
            <v>2630.36</v>
          </cell>
          <cell r="K32">
            <v>46.11</v>
          </cell>
          <cell r="L32">
            <v>2487.4699999999998</v>
          </cell>
          <cell r="M32">
            <v>37.54</v>
          </cell>
          <cell r="N32">
            <v>2508.42</v>
          </cell>
          <cell r="O32">
            <v>60.72</v>
          </cell>
          <cell r="P32">
            <v>4669.3999999999996</v>
          </cell>
          <cell r="Q32">
            <v>113.64</v>
          </cell>
          <cell r="R32">
            <v>2398.9299999999998</v>
          </cell>
          <cell r="S32">
            <v>173.23</v>
          </cell>
          <cell r="T32">
            <v>2377.4499999999998</v>
          </cell>
          <cell r="U32">
            <v>214.67</v>
          </cell>
          <cell r="V32">
            <v>2231.11</v>
          </cell>
          <cell r="W32">
            <v>250.61</v>
          </cell>
        </row>
        <row r="33">
          <cell r="A33">
            <v>46147</v>
          </cell>
          <cell r="B33" t="str">
            <v>PERALTA FLORES JOSE</v>
          </cell>
          <cell r="D33">
            <v>1870</v>
          </cell>
          <cell r="E33">
            <v>82.25</v>
          </cell>
          <cell r="F33">
            <v>2122.8000000000002</v>
          </cell>
          <cell r="G33">
            <v>123.32</v>
          </cell>
          <cell r="H33">
            <v>2150.5700000000002</v>
          </cell>
          <cell r="I33">
            <v>112.98</v>
          </cell>
          <cell r="J33">
            <v>1973</v>
          </cell>
          <cell r="K33">
            <v>111.18</v>
          </cell>
          <cell r="L33">
            <v>2972.65</v>
          </cell>
          <cell r="M33">
            <v>129.93</v>
          </cell>
          <cell r="N33">
            <v>2860.85</v>
          </cell>
          <cell r="O33">
            <v>146.58000000000001</v>
          </cell>
          <cell r="P33">
            <v>5328.03</v>
          </cell>
          <cell r="Q33">
            <v>175.68</v>
          </cell>
          <cell r="R33">
            <v>2655.55</v>
          </cell>
          <cell r="S33">
            <v>208.01</v>
          </cell>
          <cell r="T33">
            <v>3045</v>
          </cell>
          <cell r="U33">
            <v>248.2</v>
          </cell>
          <cell r="V33">
            <v>2696.43</v>
          </cell>
          <cell r="W33">
            <v>275.33</v>
          </cell>
        </row>
        <row r="34">
          <cell r="A34">
            <v>46148</v>
          </cell>
          <cell r="B34" t="str">
            <v>TOKUMARU VILALORDUNA LUIS</v>
          </cell>
          <cell r="F34">
            <v>4223.51</v>
          </cell>
          <cell r="G34">
            <v>479.25</v>
          </cell>
          <cell r="H34">
            <v>5348.5</v>
          </cell>
          <cell r="I34">
            <v>648</v>
          </cell>
          <cell r="J34">
            <v>5348.5</v>
          </cell>
          <cell r="K34">
            <v>738.75</v>
          </cell>
          <cell r="L34">
            <v>6782.5</v>
          </cell>
          <cell r="M34">
            <v>1007.63</v>
          </cell>
          <cell r="N34">
            <v>6782.5</v>
          </cell>
          <cell r="O34">
            <v>1007.63</v>
          </cell>
          <cell r="P34">
            <v>13565</v>
          </cell>
          <cell r="Q34">
            <v>1007.63</v>
          </cell>
          <cell r="R34">
            <v>6782.5</v>
          </cell>
          <cell r="S34">
            <v>1007.62</v>
          </cell>
          <cell r="T34">
            <v>6782.5</v>
          </cell>
          <cell r="U34">
            <v>1007.62</v>
          </cell>
          <cell r="V34">
            <v>6782.5</v>
          </cell>
          <cell r="W34">
            <v>1007.62</v>
          </cell>
        </row>
        <row r="35">
          <cell r="A35">
            <v>46151</v>
          </cell>
          <cell r="B35" t="str">
            <v>NUÑEZ LEON MARINO</v>
          </cell>
          <cell r="D35">
            <v>1802.5</v>
          </cell>
          <cell r="E35">
            <v>70.44</v>
          </cell>
          <cell r="F35">
            <v>2286.61</v>
          </cell>
          <cell r="G35">
            <v>66.78</v>
          </cell>
          <cell r="H35">
            <v>2168.1</v>
          </cell>
          <cell r="I35">
            <v>118.05</v>
          </cell>
          <cell r="J35">
            <v>2348.7800000000002</v>
          </cell>
          <cell r="K35">
            <v>142.15</v>
          </cell>
          <cell r="L35">
            <v>3084.86</v>
          </cell>
          <cell r="M35">
            <v>149.6</v>
          </cell>
          <cell r="N35">
            <v>2770.35</v>
          </cell>
          <cell r="O35">
            <v>163.9</v>
          </cell>
          <cell r="P35">
            <v>5632.01</v>
          </cell>
          <cell r="Q35">
            <v>195.49</v>
          </cell>
          <cell r="R35">
            <v>2895.62</v>
          </cell>
          <cell r="S35">
            <v>233.38</v>
          </cell>
          <cell r="T35">
            <v>3288.96</v>
          </cell>
          <cell r="U35">
            <v>281.43</v>
          </cell>
          <cell r="V35">
            <v>3138.4</v>
          </cell>
          <cell r="W35">
            <v>323.83999999999997</v>
          </cell>
        </row>
        <row r="36">
          <cell r="A36">
            <v>46156</v>
          </cell>
          <cell r="B36" t="str">
            <v>LUNA RODRIGUEZ CLAUDIO</v>
          </cell>
          <cell r="E36">
            <v>0</v>
          </cell>
          <cell r="F36">
            <v>1071.5</v>
          </cell>
          <cell r="G36">
            <v>0</v>
          </cell>
          <cell r="H36">
            <v>1237.5</v>
          </cell>
          <cell r="I36">
            <v>0</v>
          </cell>
          <cell r="J36">
            <v>1297.83</v>
          </cell>
          <cell r="K36">
            <v>0</v>
          </cell>
          <cell r="L36">
            <v>1314.59</v>
          </cell>
          <cell r="M36">
            <v>0</v>
          </cell>
          <cell r="N36">
            <v>1378.27</v>
          </cell>
          <cell r="O36">
            <v>0</v>
          </cell>
          <cell r="P36">
            <v>2922.74</v>
          </cell>
          <cell r="Q36">
            <v>0</v>
          </cell>
          <cell r="R36">
            <v>1468.76</v>
          </cell>
          <cell r="S36">
            <v>0</v>
          </cell>
          <cell r="T36">
            <v>1488.87</v>
          </cell>
          <cell r="U36">
            <v>0</v>
          </cell>
          <cell r="V36">
            <v>1519.03</v>
          </cell>
        </row>
        <row r="37">
          <cell r="A37">
            <v>46159</v>
          </cell>
          <cell r="B37" t="str">
            <v>UTAHARA BARRETO LILIANA</v>
          </cell>
          <cell r="D37">
            <v>1531.21</v>
          </cell>
          <cell r="E37">
            <v>22.96</v>
          </cell>
          <cell r="F37">
            <v>1562.94</v>
          </cell>
          <cell r="G37">
            <v>28.59</v>
          </cell>
          <cell r="H37">
            <v>1748.35</v>
          </cell>
          <cell r="I37">
            <v>27.28</v>
          </cell>
          <cell r="J37">
            <v>2154.4299999999998</v>
          </cell>
          <cell r="K37">
            <v>47.82</v>
          </cell>
          <cell r="L37">
            <v>2078.89</v>
          </cell>
          <cell r="M37">
            <v>44.69</v>
          </cell>
          <cell r="N37">
            <v>2051.1799999999998</v>
          </cell>
          <cell r="O37">
            <v>54.82</v>
          </cell>
          <cell r="P37">
            <v>4036.11</v>
          </cell>
          <cell r="Q37">
            <v>78.13</v>
          </cell>
          <cell r="R37">
            <v>2079.1999999999998</v>
          </cell>
          <cell r="S37">
            <v>106.53</v>
          </cell>
          <cell r="T37">
            <v>2116.66</v>
          </cell>
          <cell r="U37">
            <v>129.24</v>
          </cell>
          <cell r="V37">
            <v>3594.96</v>
          </cell>
          <cell r="W37">
            <v>207.39</v>
          </cell>
        </row>
        <row r="38">
          <cell r="A38">
            <v>46160</v>
          </cell>
          <cell r="B38" t="str">
            <v>VASCONES TELLO YNA</v>
          </cell>
          <cell r="F38">
            <v>611</v>
          </cell>
          <cell r="G38">
            <v>0</v>
          </cell>
          <cell r="H38">
            <v>707</v>
          </cell>
          <cell r="I38">
            <v>0</v>
          </cell>
          <cell r="J38">
            <v>707</v>
          </cell>
          <cell r="K38">
            <v>0</v>
          </cell>
          <cell r="L38">
            <v>707</v>
          </cell>
          <cell r="M38">
            <v>0</v>
          </cell>
          <cell r="N38">
            <v>707</v>
          </cell>
          <cell r="O38">
            <v>0</v>
          </cell>
          <cell r="P38">
            <v>1414</v>
          </cell>
          <cell r="Q38">
            <v>0</v>
          </cell>
          <cell r="R38">
            <v>707</v>
          </cell>
          <cell r="S38">
            <v>0</v>
          </cell>
          <cell r="T38">
            <v>707</v>
          </cell>
          <cell r="U38">
            <v>0</v>
          </cell>
          <cell r="V38">
            <v>707</v>
          </cell>
        </row>
        <row r="39">
          <cell r="A39">
            <v>46163</v>
          </cell>
          <cell r="B39" t="str">
            <v>SANTA MARIA CHIMBOR DAVID</v>
          </cell>
          <cell r="D39">
            <v>1695</v>
          </cell>
          <cell r="E39">
            <v>51.63</v>
          </cell>
          <cell r="F39">
            <v>1755.36</v>
          </cell>
          <cell r="G39">
            <v>61.43</v>
          </cell>
          <cell r="H39">
            <v>1897.69</v>
          </cell>
          <cell r="I39">
            <v>71.14</v>
          </cell>
          <cell r="J39">
            <v>1900.59</v>
          </cell>
          <cell r="K39">
            <v>71.41</v>
          </cell>
          <cell r="L39">
            <v>2564.35</v>
          </cell>
          <cell r="M39">
            <v>84.79</v>
          </cell>
          <cell r="N39">
            <v>2089.1999999999998</v>
          </cell>
          <cell r="O39">
            <v>91.32</v>
          </cell>
          <cell r="P39">
            <v>4528.51</v>
          </cell>
          <cell r="Q39">
            <v>114.6</v>
          </cell>
          <cell r="R39">
            <v>2551.5100000000002</v>
          </cell>
          <cell r="S39">
            <v>146.54</v>
          </cell>
          <cell r="T39">
            <v>2402.58</v>
          </cell>
          <cell r="U39">
            <v>171.35</v>
          </cell>
          <cell r="V39">
            <v>2280.71</v>
          </cell>
          <cell r="W39">
            <v>191.59</v>
          </cell>
        </row>
        <row r="40">
          <cell r="A40">
            <v>46167</v>
          </cell>
          <cell r="B40" t="str">
            <v>RAMOS GONSALEZ FLORENTINO</v>
          </cell>
          <cell r="D40">
            <v>1500</v>
          </cell>
          <cell r="E40">
            <v>17.5</v>
          </cell>
          <cell r="F40">
            <v>1500</v>
          </cell>
          <cell r="G40">
            <v>17.5</v>
          </cell>
          <cell r="H40">
            <v>2000</v>
          </cell>
          <cell r="I40">
            <v>92.5</v>
          </cell>
          <cell r="J40">
            <v>2280.83</v>
          </cell>
          <cell r="K40">
            <v>119.12</v>
          </cell>
          <cell r="L40">
            <v>2353.34</v>
          </cell>
          <cell r="M40">
            <v>122</v>
          </cell>
          <cell r="N40">
            <v>2588.33</v>
          </cell>
          <cell r="O40">
            <v>133.03</v>
          </cell>
          <cell r="P40">
            <v>5110.42</v>
          </cell>
          <cell r="Q40">
            <v>153.85</v>
          </cell>
          <cell r="R40">
            <v>3654.06</v>
          </cell>
          <cell r="S40">
            <v>213.64</v>
          </cell>
          <cell r="T40">
            <v>2000</v>
          </cell>
          <cell r="U40">
            <v>213.64</v>
          </cell>
          <cell r="V40">
            <v>3191.67</v>
          </cell>
          <cell r="W40">
            <v>258.32</v>
          </cell>
        </row>
        <row r="41">
          <cell r="A41">
            <v>46179</v>
          </cell>
          <cell r="B41" t="str">
            <v>CUBA INGA GIOVANA</v>
          </cell>
          <cell r="F41">
            <v>1227.5</v>
          </cell>
          <cell r="G41">
            <v>0</v>
          </cell>
          <cell r="H41">
            <v>1484.5</v>
          </cell>
          <cell r="I41">
            <v>0</v>
          </cell>
          <cell r="J41">
            <v>1484.5</v>
          </cell>
          <cell r="K41">
            <v>0</v>
          </cell>
          <cell r="L41">
            <v>1484.5</v>
          </cell>
          <cell r="M41">
            <v>0</v>
          </cell>
          <cell r="N41">
            <v>1540.79</v>
          </cell>
          <cell r="O41">
            <v>11.28</v>
          </cell>
          <cell r="P41">
            <v>3009.21</v>
          </cell>
          <cell r="Q41">
            <v>12.03</v>
          </cell>
          <cell r="R41">
            <v>1662.64</v>
          </cell>
          <cell r="S41">
            <v>17.89</v>
          </cell>
          <cell r="T41">
            <v>1548.83</v>
          </cell>
          <cell r="U41">
            <v>20.3</v>
          </cell>
          <cell r="V41">
            <v>1548.83</v>
          </cell>
          <cell r="W41">
            <v>22.71</v>
          </cell>
        </row>
        <row r="42">
          <cell r="A42">
            <v>46185</v>
          </cell>
          <cell r="B42" t="str">
            <v>MELENDEZ LUYO EDWIN</v>
          </cell>
          <cell r="E42">
            <v>0</v>
          </cell>
          <cell r="F42">
            <v>1306.21</v>
          </cell>
          <cell r="G42">
            <v>43.21</v>
          </cell>
          <cell r="H42">
            <v>828.57</v>
          </cell>
          <cell r="I42">
            <v>46.58</v>
          </cell>
          <cell r="J42">
            <v>1775.5</v>
          </cell>
          <cell r="K42">
            <v>52.12</v>
          </cell>
          <cell r="L42">
            <v>1775.5</v>
          </cell>
          <cell r="M42">
            <v>52.12</v>
          </cell>
          <cell r="N42">
            <v>1775.5</v>
          </cell>
          <cell r="O42">
            <v>52.12</v>
          </cell>
          <cell r="P42">
            <v>3551</v>
          </cell>
          <cell r="Q42">
            <v>54.49</v>
          </cell>
          <cell r="R42">
            <v>1775.5</v>
          </cell>
          <cell r="S42">
            <v>55.44</v>
          </cell>
          <cell r="T42">
            <v>1775.5</v>
          </cell>
          <cell r="U42">
            <v>55.44</v>
          </cell>
          <cell r="V42">
            <v>1923.4559999999999</v>
          </cell>
          <cell r="W42">
            <v>60.99</v>
          </cell>
        </row>
        <row r="43">
          <cell r="A43">
            <v>46186</v>
          </cell>
          <cell r="B43" t="str">
            <v>LLANOS REBAZA WILDER</v>
          </cell>
          <cell r="E43">
            <v>0</v>
          </cell>
          <cell r="F43">
            <v>1840.12</v>
          </cell>
          <cell r="G43">
            <v>76.010000000000005</v>
          </cell>
          <cell r="H43">
            <v>1897.69</v>
          </cell>
          <cell r="I43">
            <v>73</v>
          </cell>
          <cell r="J43">
            <v>2089.1999999999998</v>
          </cell>
          <cell r="K43">
            <v>88.72</v>
          </cell>
          <cell r="L43">
            <v>2431.6</v>
          </cell>
          <cell r="M43">
            <v>84.42</v>
          </cell>
          <cell r="N43">
            <v>2193.66</v>
          </cell>
          <cell r="O43">
            <v>92.9</v>
          </cell>
          <cell r="P43">
            <v>4818.53</v>
          </cell>
          <cell r="Q43">
            <v>126.06</v>
          </cell>
          <cell r="R43">
            <v>2593.9499999999998</v>
          </cell>
          <cell r="S43">
            <v>161.80000000000001</v>
          </cell>
          <cell r="T43">
            <v>2379.17</v>
          </cell>
          <cell r="U43">
            <v>184.44</v>
          </cell>
          <cell r="V43">
            <v>2831.93</v>
          </cell>
          <cell r="W43">
            <v>224.05</v>
          </cell>
        </row>
        <row r="44">
          <cell r="A44">
            <v>46191</v>
          </cell>
          <cell r="B44" t="str">
            <v>ARIAS PANIZO GUILLERMO</v>
          </cell>
          <cell r="E44">
            <v>0</v>
          </cell>
          <cell r="F44">
            <v>1334.5</v>
          </cell>
          <cell r="G44">
            <v>0</v>
          </cell>
          <cell r="H44">
            <v>1543.5</v>
          </cell>
          <cell r="I44">
            <v>23.35</v>
          </cell>
          <cell r="J44">
            <v>1569.23</v>
          </cell>
          <cell r="K44">
            <v>29.3</v>
          </cell>
          <cell r="L44">
            <v>2583.44</v>
          </cell>
          <cell r="M44">
            <v>48.43</v>
          </cell>
          <cell r="N44">
            <v>1802.68</v>
          </cell>
          <cell r="O44">
            <v>53.29</v>
          </cell>
          <cell r="P44">
            <v>3826.04</v>
          </cell>
          <cell r="Q44">
            <v>72.34</v>
          </cell>
          <cell r="R44">
            <v>1953.17</v>
          </cell>
          <cell r="S44">
            <v>93.22</v>
          </cell>
          <cell r="T44">
            <v>1778.88</v>
          </cell>
          <cell r="U44">
            <v>102.05</v>
          </cell>
          <cell r="V44">
            <v>2045.14</v>
          </cell>
          <cell r="W44">
            <v>120.86</v>
          </cell>
        </row>
        <row r="45">
          <cell r="A45">
            <v>46192</v>
          </cell>
          <cell r="B45" t="str">
            <v>ZAVALA PUMA JESUS LUIS</v>
          </cell>
          <cell r="L45">
            <v>2500</v>
          </cell>
          <cell r="M45">
            <v>62.19</v>
          </cell>
          <cell r="N45">
            <v>2500</v>
          </cell>
          <cell r="O45">
            <v>62.19</v>
          </cell>
          <cell r="P45">
            <v>2916.67</v>
          </cell>
          <cell r="Q45">
            <v>62.19</v>
          </cell>
          <cell r="R45">
            <v>2583.33</v>
          </cell>
          <cell r="S45">
            <v>64.69</v>
          </cell>
          <cell r="T45">
            <v>2583.33</v>
          </cell>
          <cell r="U45">
            <v>67.81</v>
          </cell>
          <cell r="V45">
            <v>2583.33</v>
          </cell>
          <cell r="W45">
            <v>70.930000000000007</v>
          </cell>
        </row>
        <row r="46">
          <cell r="A46">
            <v>46193</v>
          </cell>
          <cell r="B46" t="str">
            <v>CADENILLAS MARIN FRANCISCO</v>
          </cell>
          <cell r="H46">
            <v>1125.5</v>
          </cell>
          <cell r="I46">
            <v>64.510000000000005</v>
          </cell>
          <cell r="J46">
            <v>3947.22</v>
          </cell>
          <cell r="K46">
            <v>126.12</v>
          </cell>
          <cell r="L46">
            <v>3795.28</v>
          </cell>
          <cell r="M46">
            <v>133.69999999999999</v>
          </cell>
          <cell r="N46">
            <v>3871.72</v>
          </cell>
          <cell r="O46">
            <v>164.09</v>
          </cell>
          <cell r="P46">
            <v>6045.18</v>
          </cell>
          <cell r="Q46">
            <v>214.13</v>
          </cell>
          <cell r="R46">
            <v>3791.95</v>
          </cell>
          <cell r="S46">
            <v>454.3</v>
          </cell>
          <cell r="T46">
            <v>3370</v>
          </cell>
          <cell r="U46">
            <v>454.29</v>
          </cell>
          <cell r="V46">
            <v>5107.5</v>
          </cell>
          <cell r="W46">
            <v>519.45000000000005</v>
          </cell>
        </row>
        <row r="47">
          <cell r="A47">
            <v>46194</v>
          </cell>
          <cell r="B47" t="str">
            <v>GUEVARA MARTINEZ CARLOS</v>
          </cell>
          <cell r="D47">
            <v>1524.71</v>
          </cell>
          <cell r="E47">
            <v>21.82</v>
          </cell>
          <cell r="F47">
            <v>2206.4</v>
          </cell>
          <cell r="G47">
            <v>10.64</v>
          </cell>
          <cell r="H47">
            <v>885.15</v>
          </cell>
          <cell r="I47">
            <v>34.840000000000003</v>
          </cell>
          <cell r="J47">
            <v>3767.08</v>
          </cell>
          <cell r="K47">
            <v>146.91</v>
          </cell>
          <cell r="L47">
            <v>3300.84</v>
          </cell>
          <cell r="M47">
            <v>146.28</v>
          </cell>
          <cell r="N47">
            <v>3190</v>
          </cell>
          <cell r="O47">
            <v>168.59</v>
          </cell>
          <cell r="P47">
            <v>6058.96</v>
          </cell>
          <cell r="Q47">
            <v>232.97</v>
          </cell>
          <cell r="R47">
            <v>2877.09</v>
          </cell>
          <cell r="S47">
            <v>289.5</v>
          </cell>
          <cell r="T47">
            <v>2989.17</v>
          </cell>
          <cell r="U47">
            <v>326.60000000000002</v>
          </cell>
          <cell r="V47">
            <v>3204.58</v>
          </cell>
          <cell r="W47">
            <v>371.77</v>
          </cell>
        </row>
        <row r="48">
          <cell r="A48">
            <v>46203</v>
          </cell>
          <cell r="B48" t="str">
            <v>HURTADO VACALLA URSULA</v>
          </cell>
          <cell r="F48">
            <v>1150</v>
          </cell>
          <cell r="G48">
            <v>0</v>
          </cell>
          <cell r="H48">
            <v>1335</v>
          </cell>
          <cell r="I48">
            <v>0</v>
          </cell>
          <cell r="J48">
            <v>1335</v>
          </cell>
          <cell r="K48">
            <v>0</v>
          </cell>
          <cell r="L48">
            <v>1335</v>
          </cell>
          <cell r="M48">
            <v>0</v>
          </cell>
          <cell r="N48">
            <v>1335</v>
          </cell>
          <cell r="O48">
            <v>0</v>
          </cell>
          <cell r="P48">
            <v>2670</v>
          </cell>
          <cell r="Q48">
            <v>0</v>
          </cell>
          <cell r="R48">
            <v>1335</v>
          </cell>
          <cell r="S48">
            <v>0</v>
          </cell>
          <cell r="T48">
            <v>1335</v>
          </cell>
          <cell r="U48">
            <v>0</v>
          </cell>
          <cell r="V48">
            <v>1335</v>
          </cell>
        </row>
        <row r="49">
          <cell r="A49">
            <v>46207</v>
          </cell>
          <cell r="B49" t="str">
            <v>OSORIO LOZADA ANTONIO</v>
          </cell>
          <cell r="E49">
            <v>0</v>
          </cell>
          <cell r="F49">
            <v>1833.06</v>
          </cell>
          <cell r="G49">
            <v>72.37</v>
          </cell>
          <cell r="H49">
            <v>1741</v>
          </cell>
          <cell r="I49">
            <v>58.56</v>
          </cell>
          <cell r="J49">
            <v>1944.12</v>
          </cell>
          <cell r="K49">
            <v>69.260000000000005</v>
          </cell>
          <cell r="L49">
            <v>2414.19</v>
          </cell>
          <cell r="M49">
            <v>79.25</v>
          </cell>
          <cell r="N49">
            <v>2036.97</v>
          </cell>
          <cell r="O49">
            <v>84.8</v>
          </cell>
          <cell r="P49">
            <v>4099.42</v>
          </cell>
          <cell r="Q49">
            <v>97.5</v>
          </cell>
          <cell r="R49">
            <v>2094.69</v>
          </cell>
          <cell r="S49">
            <v>113.71</v>
          </cell>
          <cell r="T49">
            <v>2084.12</v>
          </cell>
          <cell r="U49">
            <v>126.57</v>
          </cell>
          <cell r="V49">
            <v>2110.96</v>
          </cell>
          <cell r="W49">
            <v>140.44</v>
          </cell>
        </row>
        <row r="50">
          <cell r="A50">
            <v>46209</v>
          </cell>
          <cell r="B50" t="str">
            <v>MOTTA LINARES CARMEN</v>
          </cell>
          <cell r="E50">
            <v>0</v>
          </cell>
          <cell r="F50">
            <v>934.5</v>
          </cell>
          <cell r="G50">
            <v>0</v>
          </cell>
          <cell r="H50">
            <v>1216.5</v>
          </cell>
          <cell r="I50">
            <v>0</v>
          </cell>
          <cell r="J50">
            <v>1216.5</v>
          </cell>
          <cell r="K50">
            <v>0</v>
          </cell>
          <cell r="L50">
            <v>1459.49</v>
          </cell>
          <cell r="M50">
            <v>0</v>
          </cell>
          <cell r="N50">
            <v>1481.99</v>
          </cell>
          <cell r="O50">
            <v>0</v>
          </cell>
          <cell r="P50">
            <v>2919.68</v>
          </cell>
          <cell r="Q50">
            <v>0</v>
          </cell>
          <cell r="R50">
            <v>1466.99</v>
          </cell>
          <cell r="S50">
            <v>0</v>
          </cell>
          <cell r="T50">
            <v>1523.24</v>
          </cell>
          <cell r="U50">
            <v>0</v>
          </cell>
          <cell r="V50">
            <v>1448.24</v>
          </cell>
        </row>
        <row r="51">
          <cell r="A51">
            <v>46211</v>
          </cell>
          <cell r="B51" t="str">
            <v>GONZALES SANCHEZ CECILIA</v>
          </cell>
          <cell r="F51">
            <v>1000</v>
          </cell>
          <cell r="G51">
            <v>0</v>
          </cell>
          <cell r="H51">
            <v>1266</v>
          </cell>
          <cell r="I51">
            <v>0</v>
          </cell>
          <cell r="J51">
            <v>1266</v>
          </cell>
          <cell r="K51">
            <v>0</v>
          </cell>
          <cell r="L51">
            <v>1266</v>
          </cell>
          <cell r="M51">
            <v>0</v>
          </cell>
          <cell r="N51">
            <v>1266</v>
          </cell>
          <cell r="O51">
            <v>0</v>
          </cell>
          <cell r="P51">
            <v>2532</v>
          </cell>
          <cell r="Q51">
            <v>0</v>
          </cell>
          <cell r="R51">
            <v>1266</v>
          </cell>
          <cell r="S51">
            <v>0</v>
          </cell>
          <cell r="T51">
            <v>1266</v>
          </cell>
          <cell r="U51">
            <v>0</v>
          </cell>
          <cell r="V51">
            <v>1266</v>
          </cell>
        </row>
        <row r="52">
          <cell r="A52">
            <v>46212</v>
          </cell>
          <cell r="B52" t="str">
            <v>ZAVALA HUYTAN MICHELLE</v>
          </cell>
          <cell r="F52">
            <v>700</v>
          </cell>
          <cell r="G52">
            <v>0</v>
          </cell>
          <cell r="H52">
            <v>812</v>
          </cell>
          <cell r="I52">
            <v>0</v>
          </cell>
          <cell r="J52">
            <v>812</v>
          </cell>
          <cell r="K52">
            <v>0</v>
          </cell>
          <cell r="L52">
            <v>832.3</v>
          </cell>
          <cell r="M52">
            <v>0</v>
          </cell>
          <cell r="N52">
            <v>908.76</v>
          </cell>
          <cell r="O52">
            <v>0</v>
          </cell>
          <cell r="P52">
            <v>1555.71</v>
          </cell>
          <cell r="Q52">
            <v>0</v>
          </cell>
          <cell r="R52">
            <v>899.97</v>
          </cell>
          <cell r="S52">
            <v>0</v>
          </cell>
          <cell r="T52">
            <v>917.56</v>
          </cell>
          <cell r="U52">
            <v>0</v>
          </cell>
          <cell r="V52">
            <v>859.37</v>
          </cell>
        </row>
        <row r="53">
          <cell r="A53">
            <v>46213</v>
          </cell>
          <cell r="B53" t="str">
            <v>RUIZ MOLLEDA EDMUNDO</v>
          </cell>
          <cell r="D53">
            <v>3500</v>
          </cell>
          <cell r="E53">
            <v>367.5</v>
          </cell>
          <cell r="F53">
            <v>3500</v>
          </cell>
          <cell r="G53">
            <v>367.5</v>
          </cell>
          <cell r="H53">
            <v>4062</v>
          </cell>
          <cell r="I53">
            <v>451.8</v>
          </cell>
          <cell r="J53">
            <v>4062</v>
          </cell>
          <cell r="K53">
            <v>511.37</v>
          </cell>
          <cell r="L53">
            <v>4062</v>
          </cell>
          <cell r="M53">
            <v>511.37</v>
          </cell>
          <cell r="N53">
            <v>4062</v>
          </cell>
          <cell r="O53">
            <v>511.37</v>
          </cell>
          <cell r="P53">
            <v>8124</v>
          </cell>
          <cell r="Q53">
            <v>511.37</v>
          </cell>
          <cell r="R53">
            <v>4062</v>
          </cell>
          <cell r="S53">
            <v>511.36</v>
          </cell>
          <cell r="T53">
            <v>4062</v>
          </cell>
          <cell r="U53">
            <v>511.36</v>
          </cell>
          <cell r="V53">
            <v>4062</v>
          </cell>
          <cell r="W53">
            <v>511.36</v>
          </cell>
        </row>
        <row r="54">
          <cell r="A54">
            <v>46214</v>
          </cell>
          <cell r="B54" t="str">
            <v>TAPIA MARILUZ CARMEN</v>
          </cell>
          <cell r="F54">
            <v>1388.5</v>
          </cell>
          <cell r="G54">
            <v>0</v>
          </cell>
          <cell r="H54">
            <v>1359.25</v>
          </cell>
          <cell r="I54">
            <v>0</v>
          </cell>
          <cell r="J54">
            <v>2011.11</v>
          </cell>
          <cell r="K54">
            <v>0</v>
          </cell>
          <cell r="L54">
            <v>1200</v>
          </cell>
          <cell r="M54">
            <v>0</v>
          </cell>
          <cell r="N54">
            <v>1855</v>
          </cell>
          <cell r="O54">
            <v>0</v>
          </cell>
          <cell r="P54">
            <v>3428.21</v>
          </cell>
          <cell r="Q54">
            <v>0</v>
          </cell>
          <cell r="R54">
            <v>1849.5</v>
          </cell>
          <cell r="S54">
            <v>0.35</v>
          </cell>
          <cell r="T54">
            <v>1868.25</v>
          </cell>
          <cell r="U54">
            <v>25.41</v>
          </cell>
          <cell r="V54">
            <v>1985</v>
          </cell>
          <cell r="W54">
            <v>54.84</v>
          </cell>
        </row>
        <row r="55">
          <cell r="A55">
            <v>46215</v>
          </cell>
          <cell r="B55" t="str">
            <v>NOLASCO SANTISTEBAN DORIS</v>
          </cell>
          <cell r="F55">
            <v>1200</v>
          </cell>
          <cell r="G55">
            <v>0</v>
          </cell>
          <cell r="H55">
            <v>1200</v>
          </cell>
          <cell r="I55">
            <v>0</v>
          </cell>
          <cell r="J55">
            <v>1395.5</v>
          </cell>
          <cell r="K55">
            <v>0</v>
          </cell>
          <cell r="L55">
            <v>1449</v>
          </cell>
          <cell r="M55">
            <v>0</v>
          </cell>
          <cell r="N55">
            <v>1563</v>
          </cell>
          <cell r="O55">
            <v>0</v>
          </cell>
          <cell r="P55">
            <v>2997.08</v>
          </cell>
          <cell r="Q55">
            <v>0</v>
          </cell>
          <cell r="R55">
            <v>1662.5</v>
          </cell>
          <cell r="S55">
            <v>0</v>
          </cell>
          <cell r="T55">
            <v>1871</v>
          </cell>
          <cell r="U55">
            <v>0</v>
          </cell>
          <cell r="V55">
            <v>1726.5</v>
          </cell>
        </row>
        <row r="56">
          <cell r="A56">
            <v>46216</v>
          </cell>
          <cell r="B56" t="str">
            <v>BENITES VASQUEZ OSCAR</v>
          </cell>
          <cell r="H56">
            <v>2699.2</v>
          </cell>
          <cell r="I56">
            <v>674.42</v>
          </cell>
          <cell r="J56">
            <v>6748</v>
          </cell>
          <cell r="K56">
            <v>824.28</v>
          </cell>
          <cell r="L56">
            <v>10037.65</v>
          </cell>
          <cell r="M56">
            <v>885.97</v>
          </cell>
          <cell r="N56">
            <v>6748</v>
          </cell>
          <cell r="O56">
            <v>885.97</v>
          </cell>
          <cell r="P56">
            <v>10122</v>
          </cell>
          <cell r="Q56">
            <v>885.97</v>
          </cell>
          <cell r="R56">
            <v>6748</v>
          </cell>
          <cell r="S56">
            <v>885.96</v>
          </cell>
          <cell r="T56">
            <v>6748</v>
          </cell>
          <cell r="U56">
            <v>885.96</v>
          </cell>
          <cell r="V56">
            <v>6782.5</v>
          </cell>
          <cell r="W56">
            <v>891.14</v>
          </cell>
        </row>
        <row r="57">
          <cell r="A57">
            <v>46217</v>
          </cell>
          <cell r="B57" t="str">
            <v>LARA VILLANUEVA MANUEL</v>
          </cell>
          <cell r="H57">
            <v>870.5</v>
          </cell>
          <cell r="I57">
            <v>0</v>
          </cell>
          <cell r="J57">
            <v>1915.1</v>
          </cell>
          <cell r="K57">
            <v>0</v>
          </cell>
          <cell r="L57">
            <v>2205.27</v>
          </cell>
          <cell r="M57">
            <v>3.55</v>
          </cell>
          <cell r="N57">
            <v>2036.97</v>
          </cell>
          <cell r="O57">
            <v>9.1</v>
          </cell>
          <cell r="P57">
            <v>3475.23</v>
          </cell>
          <cell r="Q57">
            <v>25.3</v>
          </cell>
          <cell r="R57">
            <v>2089.1999999999998</v>
          </cell>
          <cell r="S57">
            <v>43.33</v>
          </cell>
          <cell r="T57">
            <v>2378.64</v>
          </cell>
          <cell r="U57">
            <v>67.239999999999995</v>
          </cell>
          <cell r="V57">
            <v>2530.2600000000002</v>
          </cell>
          <cell r="W57">
            <v>96.84</v>
          </cell>
        </row>
        <row r="58">
          <cell r="A58">
            <v>46218</v>
          </cell>
          <cell r="B58" t="str">
            <v>PEREDA MONTORO JESUS</v>
          </cell>
          <cell r="H58">
            <v>2363.63</v>
          </cell>
          <cell r="I58">
            <v>322.67</v>
          </cell>
          <cell r="J58">
            <v>6221.88</v>
          </cell>
          <cell r="K58">
            <v>440.98</v>
          </cell>
          <cell r="L58">
            <v>5247.31</v>
          </cell>
          <cell r="M58">
            <v>447.54</v>
          </cell>
          <cell r="N58">
            <v>5203.05</v>
          </cell>
          <cell r="O58">
            <v>468.49</v>
          </cell>
          <cell r="P58">
            <v>9753.27</v>
          </cell>
          <cell r="Q58">
            <v>650.08000000000004</v>
          </cell>
          <cell r="R58">
            <v>5095.5</v>
          </cell>
          <cell r="S58">
            <v>726.91</v>
          </cell>
          <cell r="T58">
            <v>5095.5</v>
          </cell>
          <cell r="U58">
            <v>726.91</v>
          </cell>
          <cell r="V58">
            <v>5100.8999999999996</v>
          </cell>
          <cell r="W58">
            <v>726.91</v>
          </cell>
        </row>
        <row r="59">
          <cell r="A59">
            <v>46219</v>
          </cell>
          <cell r="B59" t="str">
            <v>DIAZ DAÑINO MARIA</v>
          </cell>
          <cell r="J59">
            <v>733.33</v>
          </cell>
          <cell r="K59">
            <v>0</v>
          </cell>
          <cell r="L59">
            <v>916.66</v>
          </cell>
          <cell r="M59">
            <v>0</v>
          </cell>
          <cell r="N59">
            <v>1716.66</v>
          </cell>
          <cell r="O59">
            <v>0</v>
          </cell>
          <cell r="P59">
            <v>1666.67</v>
          </cell>
          <cell r="Q59">
            <v>0</v>
          </cell>
          <cell r="R59">
            <v>1392.19</v>
          </cell>
          <cell r="S59">
            <v>0</v>
          </cell>
          <cell r="T59">
            <v>1250</v>
          </cell>
          <cell r="V59">
            <v>1411.46</v>
          </cell>
        </row>
        <row r="60">
          <cell r="A60">
            <v>47138</v>
          </cell>
          <cell r="B60" t="str">
            <v>MEDINA SULCARAY ALBERTO</v>
          </cell>
          <cell r="T60">
            <v>1761.22</v>
          </cell>
          <cell r="U60">
            <v>0</v>
          </cell>
          <cell r="V60">
            <v>1773.56</v>
          </cell>
        </row>
      </sheetData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AF62"/>
  <sheetViews>
    <sheetView tabSelected="1" zoomScale="70" zoomScaleNormal="70" zoomScaleSheetLayoutView="70" workbookViewId="0">
      <pane xSplit="2" ySplit="11" topLeftCell="X37" activePane="bottomRight" state="frozen"/>
      <selection activeCell="F24" sqref="F24"/>
      <selection pane="topRight" activeCell="F24" sqref="F24"/>
      <selection pane="bottomLeft" activeCell="F24" sqref="F24"/>
      <selection pane="bottomRight" activeCell="B2" sqref="B2"/>
    </sheetView>
  </sheetViews>
  <sheetFormatPr baseColWidth="10" defaultColWidth="11.42578125" defaultRowHeight="12.75" x14ac:dyDescent="0.2"/>
  <cols>
    <col min="1" max="1" width="3.28515625" style="39" customWidth="1"/>
    <col min="2" max="2" width="59.28515625" style="1" customWidth="1"/>
    <col min="3" max="22" width="15.7109375" style="1" customWidth="1"/>
    <col min="23" max="23" width="20.140625" style="1" customWidth="1"/>
    <col min="24" max="24" width="17.7109375" style="1" customWidth="1"/>
    <col min="25" max="28" width="15.7109375" style="1" customWidth="1"/>
    <col min="29" max="29" width="20.140625" style="1" customWidth="1"/>
    <col min="30" max="30" width="14.85546875" style="1" bestFit="1" customWidth="1"/>
    <col min="31" max="31" width="14" style="1" bestFit="1" customWidth="1"/>
    <col min="32" max="32" width="18" style="1" bestFit="1" customWidth="1"/>
    <col min="33" max="16384" width="11.42578125" style="1"/>
  </cols>
  <sheetData>
    <row r="1" spans="1:32" s="39" customFormat="1" x14ac:dyDescent="0.2">
      <c r="B1" s="28" t="s">
        <v>75</v>
      </c>
    </row>
    <row r="2" spans="1:32" s="39" customFormat="1" ht="15" x14ac:dyDescent="0.25">
      <c r="B2" s="40" t="s">
        <v>0</v>
      </c>
      <c r="C2" s="41"/>
    </row>
    <row r="3" spans="1:32" s="39" customFormat="1" x14ac:dyDescent="0.2">
      <c r="B3" s="41" t="s">
        <v>76</v>
      </c>
      <c r="C3" s="41"/>
    </row>
    <row r="4" spans="1:32" s="39" customFormat="1" x14ac:dyDescent="0.2">
      <c r="B4" s="39" t="s">
        <v>1</v>
      </c>
      <c r="C4" s="41"/>
    </row>
    <row r="5" spans="1:32" s="39" customFormat="1" x14ac:dyDescent="0.2"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</row>
    <row r="6" spans="1:32" ht="69.75" customHeight="1" x14ac:dyDescent="0.2">
      <c r="B6" s="3" t="s">
        <v>2</v>
      </c>
      <c r="C6" s="3" t="s">
        <v>3</v>
      </c>
      <c r="D6" s="3" t="s">
        <v>4</v>
      </c>
      <c r="E6" s="3" t="s">
        <v>5</v>
      </c>
      <c r="F6" s="3" t="s">
        <v>6</v>
      </c>
      <c r="G6" s="3" t="s">
        <v>7</v>
      </c>
      <c r="H6" s="3" t="s">
        <v>8</v>
      </c>
      <c r="I6" s="3" t="s">
        <v>9</v>
      </c>
      <c r="J6" s="3" t="s">
        <v>10</v>
      </c>
      <c r="K6" s="3" t="s">
        <v>11</v>
      </c>
      <c r="L6" s="3" t="s">
        <v>12</v>
      </c>
      <c r="M6" s="3" t="s">
        <v>13</v>
      </c>
      <c r="N6" s="3" t="s">
        <v>14</v>
      </c>
      <c r="O6" s="3" t="s">
        <v>15</v>
      </c>
      <c r="P6" s="3" t="s">
        <v>16</v>
      </c>
      <c r="Q6" s="3" t="s">
        <v>17</v>
      </c>
      <c r="R6" s="3" t="s">
        <v>18</v>
      </c>
      <c r="S6" s="3" t="s">
        <v>19</v>
      </c>
      <c r="T6" s="3" t="s">
        <v>20</v>
      </c>
      <c r="U6" s="3" t="s">
        <v>21</v>
      </c>
      <c r="V6" s="3" t="s">
        <v>22</v>
      </c>
      <c r="W6" s="3" t="s">
        <v>23</v>
      </c>
      <c r="X6" s="3" t="s">
        <v>24</v>
      </c>
      <c r="Y6" s="3" t="s">
        <v>25</v>
      </c>
      <c r="Z6" s="3" t="s">
        <v>26</v>
      </c>
      <c r="AA6" s="3" t="s">
        <v>27</v>
      </c>
      <c r="AB6" s="3" t="s">
        <v>28</v>
      </c>
      <c r="AC6" s="3" t="s">
        <v>29</v>
      </c>
      <c r="AD6" s="3" t="s">
        <v>77</v>
      </c>
      <c r="AE6" s="3" t="s">
        <v>30</v>
      </c>
      <c r="AF6" s="3" t="s">
        <v>78</v>
      </c>
    </row>
    <row r="7" spans="1:32" x14ac:dyDescent="0.2">
      <c r="B7" s="4" t="s">
        <v>79</v>
      </c>
      <c r="C7" s="37">
        <v>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0</v>
      </c>
      <c r="M7" s="37">
        <v>0</v>
      </c>
      <c r="N7" s="37">
        <v>0</v>
      </c>
      <c r="O7" s="37">
        <v>0</v>
      </c>
      <c r="P7" s="37">
        <v>-9186.8402731590904</v>
      </c>
      <c r="Q7" s="37">
        <v>0</v>
      </c>
      <c r="R7" s="37">
        <v>0</v>
      </c>
      <c r="S7" s="37">
        <v>0</v>
      </c>
      <c r="T7" s="37">
        <v>0</v>
      </c>
      <c r="U7" s="37">
        <v>0</v>
      </c>
      <c r="V7" s="37">
        <v>0</v>
      </c>
      <c r="W7" s="37">
        <v>-5.1517028272756429</v>
      </c>
      <c r="X7" s="37">
        <v>0</v>
      </c>
      <c r="Y7" s="37">
        <v>0</v>
      </c>
      <c r="Z7" s="37">
        <v>0</v>
      </c>
      <c r="AA7" s="37">
        <v>0</v>
      </c>
      <c r="AB7" s="37">
        <v>0</v>
      </c>
      <c r="AC7" s="37">
        <v>25674.321072769373</v>
      </c>
      <c r="AD7" s="37">
        <v>50418.227533216908</v>
      </c>
      <c r="AE7" s="32">
        <v>66900.556629999919</v>
      </c>
      <c r="AF7" s="6"/>
    </row>
    <row r="8" spans="1:32" x14ac:dyDescent="0.2">
      <c r="B8" s="38" t="s">
        <v>31</v>
      </c>
      <c r="C8" s="5">
        <v>0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.149957363799502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.65035591881937704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5">
        <v>26574.068546419199</v>
      </c>
      <c r="AD8" s="5">
        <v>57854.1853202981</v>
      </c>
      <c r="AE8" s="32">
        <v>84429.054179999919</v>
      </c>
      <c r="AF8" s="8"/>
    </row>
    <row r="9" spans="1:32" x14ac:dyDescent="0.2">
      <c r="B9" s="38" t="s">
        <v>32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-9186.9902305228898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-5.8020587460950201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-899.74747364982704</v>
      </c>
      <c r="AD9" s="5">
        <v>-7435.95778708119</v>
      </c>
      <c r="AE9" s="32">
        <v>-17528.49755</v>
      </c>
      <c r="AF9" s="8"/>
    </row>
    <row r="10" spans="1:32" x14ac:dyDescent="0.2">
      <c r="B10" s="9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8"/>
    </row>
    <row r="11" spans="1:32" s="2" customFormat="1" x14ac:dyDescent="0.2">
      <c r="A11" s="41"/>
      <c r="B11" s="7" t="s">
        <v>80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180.33175567687161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643.50280592736374</v>
      </c>
      <c r="AD11" s="29">
        <v>5318.2252247415017</v>
      </c>
      <c r="AE11" s="29">
        <v>6142.0597863457369</v>
      </c>
      <c r="AF11" s="10"/>
    </row>
    <row r="12" spans="1:32" x14ac:dyDescent="0.2">
      <c r="B12" s="11" t="s">
        <v>81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/>
      <c r="AC12" s="30">
        <v>0</v>
      </c>
      <c r="AD12" s="30">
        <v>0</v>
      </c>
      <c r="AE12" s="31">
        <v>0</v>
      </c>
      <c r="AF12" s="8"/>
    </row>
    <row r="13" spans="1:32" x14ac:dyDescent="0.2">
      <c r="B13" s="12" t="s">
        <v>33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/>
      <c r="AC13" s="5">
        <v>0</v>
      </c>
      <c r="AD13" s="5">
        <v>0</v>
      </c>
      <c r="AE13" s="32">
        <v>0</v>
      </c>
      <c r="AF13" s="13"/>
    </row>
    <row r="14" spans="1:32" x14ac:dyDescent="0.2">
      <c r="B14" s="14" t="s">
        <v>34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/>
      <c r="AC14" s="5">
        <v>0</v>
      </c>
      <c r="AD14" s="5">
        <v>0</v>
      </c>
      <c r="AE14" s="33">
        <v>0</v>
      </c>
      <c r="AF14" s="15"/>
    </row>
    <row r="15" spans="1:32" x14ac:dyDescent="0.2">
      <c r="B15" s="14" t="s">
        <v>35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/>
      <c r="AC15" s="5">
        <v>0</v>
      </c>
      <c r="AD15" s="5">
        <v>0</v>
      </c>
      <c r="AE15" s="33">
        <v>0</v>
      </c>
      <c r="AF15" s="15"/>
    </row>
    <row r="16" spans="1:32" x14ac:dyDescent="0.2">
      <c r="B16" s="14" t="s">
        <v>36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/>
      <c r="AC16" s="5">
        <v>0</v>
      </c>
      <c r="AD16" s="5">
        <v>0</v>
      </c>
      <c r="AE16" s="33">
        <v>0</v>
      </c>
      <c r="AF16" s="16"/>
    </row>
    <row r="17" spans="2:32" x14ac:dyDescent="0.2">
      <c r="B17" s="14" t="s">
        <v>37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/>
      <c r="AC17" s="5">
        <v>0</v>
      </c>
      <c r="AD17" s="5">
        <v>0</v>
      </c>
      <c r="AE17" s="33">
        <v>0</v>
      </c>
      <c r="AF17" s="17"/>
    </row>
    <row r="18" spans="2:32" x14ac:dyDescent="0.2">
      <c r="B18" s="14" t="s">
        <v>38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/>
      <c r="AC18" s="5">
        <v>0</v>
      </c>
      <c r="AD18" s="5">
        <v>0</v>
      </c>
      <c r="AE18" s="33">
        <v>0</v>
      </c>
      <c r="AF18" s="17"/>
    </row>
    <row r="19" spans="2:32" x14ac:dyDescent="0.2">
      <c r="B19" s="18" t="s">
        <v>39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/>
      <c r="AC19" s="5">
        <v>0</v>
      </c>
      <c r="AD19" s="5">
        <v>0</v>
      </c>
      <c r="AE19" s="32">
        <v>0</v>
      </c>
      <c r="AF19" s="19"/>
    </row>
    <row r="20" spans="2:32" x14ac:dyDescent="0.2">
      <c r="B20" s="18" t="s">
        <v>82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/>
      <c r="AC20" s="5">
        <v>0</v>
      </c>
      <c r="AD20" s="5">
        <v>0</v>
      </c>
      <c r="AE20" s="32">
        <v>0</v>
      </c>
      <c r="AF20" s="19"/>
    </row>
    <row r="21" spans="2:32" x14ac:dyDescent="0.2">
      <c r="B21" s="20" t="s">
        <v>4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/>
      <c r="AC21" s="5">
        <v>0</v>
      </c>
      <c r="AD21" s="5">
        <v>0</v>
      </c>
      <c r="AE21" s="32">
        <v>0</v>
      </c>
      <c r="AF21" s="19"/>
    </row>
    <row r="22" spans="2:32" x14ac:dyDescent="0.2">
      <c r="B22" s="20" t="s">
        <v>41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/>
      <c r="AC22" s="5">
        <v>0</v>
      </c>
      <c r="AD22" s="5">
        <v>0</v>
      </c>
      <c r="AE22" s="32">
        <v>0</v>
      </c>
      <c r="AF22" s="19"/>
    </row>
    <row r="23" spans="2:32" x14ac:dyDescent="0.2">
      <c r="B23" s="20" t="s">
        <v>42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/>
      <c r="AC23" s="5">
        <v>0</v>
      </c>
      <c r="AD23" s="5">
        <v>0</v>
      </c>
      <c r="AE23" s="32">
        <v>0</v>
      </c>
      <c r="AF23" s="19"/>
    </row>
    <row r="24" spans="2:32" x14ac:dyDescent="0.2">
      <c r="B24" s="20" t="s">
        <v>43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/>
      <c r="AC24" s="5">
        <v>0</v>
      </c>
      <c r="AD24" s="5">
        <v>0</v>
      </c>
      <c r="AE24" s="32">
        <v>0</v>
      </c>
      <c r="AF24" s="19"/>
    </row>
    <row r="25" spans="2:32" x14ac:dyDescent="0.2">
      <c r="B25" s="20" t="s">
        <v>44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/>
      <c r="AC25" s="5">
        <v>0</v>
      </c>
      <c r="AD25" s="5">
        <v>0</v>
      </c>
      <c r="AE25" s="32">
        <v>0</v>
      </c>
      <c r="AF25" s="19"/>
    </row>
    <row r="26" spans="2:32" x14ac:dyDescent="0.2">
      <c r="B26" s="20" t="s">
        <v>45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/>
      <c r="AC26" s="5">
        <v>0</v>
      </c>
      <c r="AD26" s="5">
        <v>0</v>
      </c>
      <c r="AE26" s="32">
        <v>0</v>
      </c>
      <c r="AF26" s="19"/>
    </row>
    <row r="27" spans="2:32" x14ac:dyDescent="0.2">
      <c r="B27" s="20" t="s">
        <v>46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/>
      <c r="AC27" s="5">
        <v>0</v>
      </c>
      <c r="AD27" s="5">
        <v>0</v>
      </c>
      <c r="AE27" s="32">
        <v>0</v>
      </c>
      <c r="AF27" s="19"/>
    </row>
    <row r="28" spans="2:32" x14ac:dyDescent="0.2">
      <c r="B28" s="20" t="s">
        <v>47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/>
      <c r="AC28" s="5">
        <v>0</v>
      </c>
      <c r="AD28" s="5">
        <v>0</v>
      </c>
      <c r="AE28" s="32">
        <v>0</v>
      </c>
      <c r="AF28" s="19"/>
    </row>
    <row r="29" spans="2:32" x14ac:dyDescent="0.2">
      <c r="B29" s="18" t="s">
        <v>83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/>
      <c r="AC29" s="5">
        <v>0</v>
      </c>
      <c r="AD29" s="5">
        <v>0</v>
      </c>
      <c r="AE29" s="32">
        <v>0</v>
      </c>
      <c r="AF29" s="19"/>
    </row>
    <row r="30" spans="2:32" x14ac:dyDescent="0.2">
      <c r="B30" s="20" t="s">
        <v>48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/>
      <c r="AC30" s="5">
        <v>0</v>
      </c>
      <c r="AD30" s="5">
        <v>0</v>
      </c>
      <c r="AE30" s="32">
        <v>0</v>
      </c>
      <c r="AF30" s="19"/>
    </row>
    <row r="31" spans="2:32" x14ac:dyDescent="0.2">
      <c r="B31" s="20" t="s">
        <v>49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/>
      <c r="AC31" s="5">
        <v>0</v>
      </c>
      <c r="AD31" s="5">
        <v>0</v>
      </c>
      <c r="AE31" s="32">
        <v>0</v>
      </c>
      <c r="AF31" s="19"/>
    </row>
    <row r="32" spans="2:32" x14ac:dyDescent="0.2">
      <c r="B32" s="20" t="s">
        <v>5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/>
      <c r="AC32" s="5">
        <v>0</v>
      </c>
      <c r="AD32" s="5">
        <v>0</v>
      </c>
      <c r="AE32" s="32">
        <v>0</v>
      </c>
      <c r="AF32" s="19"/>
    </row>
    <row r="33" spans="2:32" x14ac:dyDescent="0.2">
      <c r="B33" s="20" t="s">
        <v>51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/>
      <c r="AC33" s="5">
        <v>0</v>
      </c>
      <c r="AD33" s="5">
        <v>0</v>
      </c>
      <c r="AE33" s="32">
        <v>0</v>
      </c>
      <c r="AF33" s="19"/>
    </row>
    <row r="34" spans="2:32" x14ac:dyDescent="0.2">
      <c r="B34" s="20" t="s">
        <v>52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/>
      <c r="AC34" s="5">
        <v>0</v>
      </c>
      <c r="AD34" s="5">
        <v>0</v>
      </c>
      <c r="AE34" s="32">
        <v>0</v>
      </c>
      <c r="AF34" s="19"/>
    </row>
    <row r="35" spans="2:32" x14ac:dyDescent="0.2">
      <c r="B35" s="20" t="s">
        <v>53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/>
      <c r="AC35" s="5">
        <v>0</v>
      </c>
      <c r="AD35" s="5">
        <v>0</v>
      </c>
      <c r="AE35" s="32">
        <v>0</v>
      </c>
      <c r="AF35" s="19"/>
    </row>
    <row r="36" spans="2:32" x14ac:dyDescent="0.2">
      <c r="B36" s="18" t="s">
        <v>84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/>
      <c r="AC36" s="5">
        <v>0</v>
      </c>
      <c r="AD36" s="5">
        <v>0</v>
      </c>
      <c r="AE36" s="32">
        <v>0</v>
      </c>
      <c r="AF36" s="19"/>
    </row>
    <row r="37" spans="2:32" x14ac:dyDescent="0.2">
      <c r="B37" s="20" t="s">
        <v>54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/>
      <c r="AC37" s="5">
        <v>0</v>
      </c>
      <c r="AD37" s="5">
        <v>0</v>
      </c>
      <c r="AE37" s="32">
        <v>0</v>
      </c>
      <c r="AF37" s="19"/>
    </row>
    <row r="38" spans="2:32" x14ac:dyDescent="0.2">
      <c r="B38" s="20" t="s">
        <v>55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/>
      <c r="AC38" s="5">
        <v>0</v>
      </c>
      <c r="AD38" s="5">
        <v>0</v>
      </c>
      <c r="AE38" s="32">
        <v>0</v>
      </c>
      <c r="AF38" s="19"/>
    </row>
    <row r="39" spans="2:32" x14ac:dyDescent="0.2">
      <c r="B39" s="20" t="s">
        <v>56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/>
      <c r="AC39" s="5">
        <v>0</v>
      </c>
      <c r="AD39" s="5">
        <v>0</v>
      </c>
      <c r="AE39" s="32">
        <v>0</v>
      </c>
      <c r="AF39" s="19"/>
    </row>
    <row r="40" spans="2:32" x14ac:dyDescent="0.2">
      <c r="B40" s="20" t="s">
        <v>57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/>
      <c r="AC40" s="5">
        <v>0</v>
      </c>
      <c r="AD40" s="5">
        <v>0</v>
      </c>
      <c r="AE40" s="32">
        <v>0</v>
      </c>
      <c r="AF40" s="19"/>
    </row>
    <row r="41" spans="2:32" x14ac:dyDescent="0.2">
      <c r="B41" s="20" t="s">
        <v>28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/>
      <c r="AC41" s="5">
        <v>0</v>
      </c>
      <c r="AD41" s="5">
        <v>0</v>
      </c>
      <c r="AE41" s="32">
        <v>0</v>
      </c>
      <c r="AF41" s="19"/>
    </row>
    <row r="42" spans="2:32" x14ac:dyDescent="0.2">
      <c r="B42" s="21" t="s">
        <v>85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47.684033382677399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/>
      <c r="AC42" s="30">
        <v>0</v>
      </c>
      <c r="AD42" s="30">
        <v>0</v>
      </c>
      <c r="AE42" s="31">
        <v>47.684033382677399</v>
      </c>
      <c r="AF42" s="19"/>
    </row>
    <row r="43" spans="2:32" x14ac:dyDescent="0.2">
      <c r="B43" s="22" t="s">
        <v>58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/>
      <c r="AC43" s="5">
        <v>0</v>
      </c>
      <c r="AD43" s="5">
        <v>0</v>
      </c>
      <c r="AE43" s="32">
        <v>0</v>
      </c>
      <c r="AF43" s="19"/>
    </row>
    <row r="44" spans="2:32" x14ac:dyDescent="0.2">
      <c r="B44" s="22" t="s">
        <v>59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/>
      <c r="AC44" s="5">
        <v>0</v>
      </c>
      <c r="AD44" s="5">
        <v>0</v>
      </c>
      <c r="AE44" s="32">
        <v>0</v>
      </c>
      <c r="AF44" s="19"/>
    </row>
    <row r="45" spans="2:32" x14ac:dyDescent="0.2">
      <c r="B45" s="22" t="s">
        <v>6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/>
      <c r="AC45" s="5">
        <v>0</v>
      </c>
      <c r="AD45" s="5">
        <v>0</v>
      </c>
      <c r="AE45" s="32">
        <v>0</v>
      </c>
      <c r="AF45" s="19"/>
    </row>
    <row r="46" spans="2:32" x14ac:dyDescent="0.2">
      <c r="B46" s="22" t="s">
        <v>61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v>0</v>
      </c>
      <c r="O46" s="5">
        <v>0</v>
      </c>
      <c r="P46" s="5">
        <v>4.9525747814400001</v>
      </c>
      <c r="Q46" s="5">
        <v>0</v>
      </c>
      <c r="R46" s="5">
        <v>0</v>
      </c>
      <c r="S46" s="5">
        <v>0</v>
      </c>
      <c r="T46" s="5">
        <v>0</v>
      </c>
      <c r="U46" s="5">
        <v>0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35"/>
      <c r="AC46" s="35">
        <v>0</v>
      </c>
      <c r="AD46" s="35">
        <v>0</v>
      </c>
      <c r="AE46" s="32">
        <v>4.9525747814400001</v>
      </c>
      <c r="AF46" s="19"/>
    </row>
    <row r="47" spans="2:32" x14ac:dyDescent="0.2">
      <c r="B47" s="22" t="s">
        <v>62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/>
      <c r="AC47" s="5">
        <v>0</v>
      </c>
      <c r="AD47" s="5">
        <v>0</v>
      </c>
      <c r="AE47" s="32">
        <v>0</v>
      </c>
      <c r="AF47" s="19"/>
    </row>
    <row r="48" spans="2:32" x14ac:dyDescent="0.2">
      <c r="B48" s="22" t="s">
        <v>63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/>
      <c r="AC48" s="5">
        <v>0</v>
      </c>
      <c r="AD48" s="5">
        <v>0</v>
      </c>
      <c r="AE48" s="32">
        <v>0</v>
      </c>
      <c r="AF48" s="19"/>
    </row>
    <row r="49" spans="2:32" x14ac:dyDescent="0.2">
      <c r="B49" s="22" t="s">
        <v>64</v>
      </c>
      <c r="C49" s="5">
        <v>0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42.731458601237399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/>
      <c r="AC49" s="5">
        <v>0</v>
      </c>
      <c r="AD49" s="5">
        <v>0</v>
      </c>
      <c r="AE49" s="32">
        <v>42.731458601237399</v>
      </c>
      <c r="AF49" s="19"/>
    </row>
    <row r="50" spans="2:32" x14ac:dyDescent="0.2">
      <c r="B50" s="23" t="s">
        <v>86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132.64772229419421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4"/>
      <c r="AC50" s="34">
        <v>643.50280592736374</v>
      </c>
      <c r="AD50" s="34">
        <v>5318.2252247415017</v>
      </c>
      <c r="AE50" s="31">
        <v>6094.3757529630593</v>
      </c>
      <c r="AF50" s="19"/>
    </row>
    <row r="51" spans="2:32" x14ac:dyDescent="0.2">
      <c r="B51" s="24" t="s">
        <v>65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6.283449359423493E-2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/>
      <c r="AC51" s="5">
        <v>643.50280592736374</v>
      </c>
      <c r="AD51" s="5">
        <v>5318.2252247415017</v>
      </c>
      <c r="AE51" s="32">
        <v>5961.7908651624593</v>
      </c>
      <c r="AF51" s="19"/>
    </row>
    <row r="52" spans="2:32" x14ac:dyDescent="0.2">
      <c r="B52" s="24" t="s">
        <v>66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/>
      <c r="AC52" s="5">
        <v>0</v>
      </c>
      <c r="AD52" s="5">
        <v>0</v>
      </c>
      <c r="AE52" s="32">
        <v>0</v>
      </c>
      <c r="AF52" s="19"/>
    </row>
    <row r="53" spans="2:32" x14ac:dyDescent="0.2">
      <c r="B53" s="24" t="s">
        <v>67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/>
      <c r="AC53" s="5">
        <v>0</v>
      </c>
      <c r="AD53" s="5">
        <v>0</v>
      </c>
      <c r="AE53" s="32">
        <v>0</v>
      </c>
      <c r="AF53" s="19"/>
    </row>
    <row r="54" spans="2:32" x14ac:dyDescent="0.2">
      <c r="B54" s="24" t="s">
        <v>68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132.58488780059997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/>
      <c r="AC54" s="5">
        <v>0</v>
      </c>
      <c r="AD54" s="5">
        <v>0</v>
      </c>
      <c r="AE54" s="32">
        <v>132.58488780059997</v>
      </c>
      <c r="AF54" s="19"/>
    </row>
    <row r="55" spans="2:32" x14ac:dyDescent="0.2">
      <c r="B55" s="24" t="s">
        <v>69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/>
      <c r="AC55" s="5">
        <v>0</v>
      </c>
      <c r="AD55" s="5">
        <v>0</v>
      </c>
      <c r="AE55" s="32">
        <v>0</v>
      </c>
      <c r="AF55" s="19"/>
    </row>
    <row r="56" spans="2:32" x14ac:dyDescent="0.2">
      <c r="B56" s="24" t="s">
        <v>7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/>
      <c r="AC56" s="5">
        <v>0</v>
      </c>
      <c r="AD56" s="5">
        <v>0</v>
      </c>
      <c r="AE56" s="32">
        <v>0</v>
      </c>
      <c r="AF56" s="19"/>
    </row>
    <row r="57" spans="2:32" x14ac:dyDescent="0.2">
      <c r="B57" s="25" t="s">
        <v>71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/>
      <c r="AC57" s="30">
        <v>0</v>
      </c>
      <c r="AD57" s="30">
        <v>0</v>
      </c>
      <c r="AE57" s="31">
        <v>0</v>
      </c>
      <c r="AF57" s="19"/>
    </row>
    <row r="58" spans="2:32" x14ac:dyDescent="0.2">
      <c r="B58" s="26" t="s">
        <v>3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180.33175567687164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36"/>
      <c r="AC58" s="36">
        <v>643.50280592736374</v>
      </c>
      <c r="AD58" s="36">
        <v>5318.2252247415017</v>
      </c>
      <c r="AE58" s="36">
        <v>6142.0597863457369</v>
      </c>
    </row>
    <row r="59" spans="2:32" ht="15" x14ac:dyDescent="0.25">
      <c r="AB59"/>
      <c r="AC59"/>
      <c r="AD59"/>
    </row>
    <row r="60" spans="2:32" ht="15" x14ac:dyDescent="0.25">
      <c r="B60" s="1" t="s">
        <v>72</v>
      </c>
      <c r="AB60"/>
      <c r="AC60"/>
      <c r="AD60"/>
    </row>
    <row r="61" spans="2:32" x14ac:dyDescent="0.2">
      <c r="B61" s="1" t="s">
        <v>73</v>
      </c>
    </row>
    <row r="62" spans="2:32" x14ac:dyDescent="0.2">
      <c r="B62" s="1" t="s">
        <v>74</v>
      </c>
      <c r="AC62" s="27"/>
    </row>
  </sheetData>
  <pageMargins left="0.7" right="0.7" top="0.75" bottom="0.75" header="0.3" footer="0.3"/>
  <pageSetup paperSize="9" scale="2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4</vt:lpstr>
      <vt:lpstr>'Informe 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n Rosario Ramirez Caballero</dc:creator>
  <cp:lastModifiedBy>Renson Ccatay Ureta</cp:lastModifiedBy>
  <dcterms:created xsi:type="dcterms:W3CDTF">2020-12-25T23:06:17Z</dcterms:created>
  <dcterms:modified xsi:type="dcterms:W3CDTF">2021-12-30T00:03:18Z</dcterms:modified>
</cp:coreProperties>
</file>